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https://nortekst.sharepoint.com/sites/DOK-Dokumentsenter/Delte dokumenter/General/18_Maler/"/>
    </mc:Choice>
  </mc:AlternateContent>
  <xr:revisionPtr revIDLastSave="490" documentId="8_{D8BCA128-938E-4950-B9E8-1E90C8C38E0F}" xr6:coauthVersionLast="47" xr6:coauthVersionMax="47" xr10:uidLastSave="{3CF1DCB8-F4D6-4D8A-B9E1-F89CABD105A6}"/>
  <workbookProtection workbookAlgorithmName="SHA-512" workbookHashValue="EzaQ8hAL4gos0R7j5PQ0Wln+c/tcsFCK+WJT97nJc1dJR5ju82XtvdubtKT4YJfhL7/jKpqmd3bEUlTAPrqO1g==" workbookSaltValue="fBCn7Vuz6f/7ogyM1yDeqA==" workbookSpinCount="100000" lockStructure="1"/>
  <bookViews>
    <workbookView xWindow="-120" yWindow="-120" windowWidth="29040" windowHeight="15720" tabRatio="848" firstSheet="1" activeTab="1" xr2:uid="{00000000-000D-0000-FFFF-FFFF00000000}"/>
  </bookViews>
  <sheets>
    <sheet name="Previdia Studio" sheetId="36" r:id="rId1"/>
    <sheet name="KUNDETEKSTER" sheetId="3" r:id="rId2"/>
    <sheet name="SONETEKST" sheetId="2" r:id="rId3"/>
    <sheet name="GRUPPER" sheetId="37" r:id="rId4"/>
    <sheet name="AKTIVERINGER" sheetId="5" r:id="rId5"/>
    <sheet name="SLØYFE 1" sheetId="1" r:id="rId6"/>
    <sheet name="SLØYFE 2" sheetId="21" r:id="rId7"/>
    <sheet name="SLØYFE 3" sheetId="22" r:id="rId8"/>
    <sheet name="SLØYFE 4" sheetId="23" r:id="rId9"/>
    <sheet name="SLØYFE 5" sheetId="24" r:id="rId10"/>
    <sheet name="SLØYFE 6" sheetId="25" r:id="rId11"/>
    <sheet name="SLØYFE 7" sheetId="26" r:id="rId12"/>
    <sheet name="SLØYFE 8" sheetId="27" r:id="rId13"/>
    <sheet name="SLØYFE 9" sheetId="28" r:id="rId14"/>
    <sheet name="SLØYFE 10" sheetId="29" r:id="rId15"/>
    <sheet name="SLØYFE 11" sheetId="30" r:id="rId16"/>
    <sheet name="SLØYFE 12" sheetId="31" r:id="rId17"/>
    <sheet name="SLØYFE 13" sheetId="32" r:id="rId18"/>
    <sheet name="SLØYFE 14" sheetId="33" r:id="rId19"/>
    <sheet name="SLØYFE 15" sheetId="34" r:id="rId20"/>
    <sheet name="SLØYFE 16" sheetId="35" r:id="rId21"/>
  </sheets>
  <definedNames>
    <definedName name="_xlnm._FilterDatabase" localSheetId="5" hidden="1">'SLØYFE 1'!$A$1:$H$152</definedName>
    <definedName name="_xlnm.Print_Titles" localSheetId="4">AKTIVERINGER!$1:$3</definedName>
    <definedName name="_xlnm.Print_Titles" localSheetId="5">'SLØYFE 1'!$1:$2</definedName>
    <definedName name="_xlnm.Print_Titles" localSheetId="14">'SLØYFE 10'!$1:$2</definedName>
    <definedName name="_xlnm.Print_Titles" localSheetId="15">'SLØYFE 11'!$1:$2</definedName>
    <definedName name="_xlnm.Print_Titles" localSheetId="16">'SLØYFE 12'!$1:$2</definedName>
    <definedName name="_xlnm.Print_Titles" localSheetId="17">'SLØYFE 13'!$1:$2</definedName>
    <definedName name="_xlnm.Print_Titles" localSheetId="18">'SLØYFE 14'!$1:$2</definedName>
    <definedName name="_xlnm.Print_Titles" localSheetId="19">'SLØYFE 15'!$1:$2</definedName>
    <definedName name="_xlnm.Print_Titles" localSheetId="20">'SLØYFE 16'!$1:$2</definedName>
    <definedName name="_xlnm.Print_Titles" localSheetId="6">'SLØYFE 2'!$1:$2</definedName>
    <definedName name="_xlnm.Print_Titles" localSheetId="7">'SLØYFE 3'!$1:$2</definedName>
    <definedName name="_xlnm.Print_Titles" localSheetId="8">'SLØYFE 4'!$1:$2</definedName>
    <definedName name="_xlnm.Print_Titles" localSheetId="9">'SLØYFE 5'!$1:$2</definedName>
    <definedName name="_xlnm.Print_Titles" localSheetId="10">'SLØYFE 6'!$1:$2</definedName>
    <definedName name="_xlnm.Print_Titles" localSheetId="11">'SLØYFE 7'!$1:$2</definedName>
    <definedName name="_xlnm.Print_Titles" localSheetId="12">'SLØYFE 8'!$1:$2</definedName>
    <definedName name="_xlnm.Print_Titles" localSheetId="13">'SLØYFE 9'!$1:$2</definedName>
    <definedName name="_xlnm.Print_Titles" localSheetId="2">SONETEKS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37" l="1"/>
  <c r="G4" i="37"/>
  <c r="G5" i="37"/>
  <c r="G6" i="37"/>
  <c r="G7" i="37"/>
  <c r="G8" i="37"/>
  <c r="G9" i="37"/>
  <c r="G10" i="37"/>
  <c r="G11" i="37"/>
  <c r="G12" i="37"/>
  <c r="G13" i="37"/>
  <c r="G14" i="37"/>
  <c r="G15" i="37"/>
  <c r="G16" i="37"/>
  <c r="G17" i="37"/>
  <c r="G18" i="37"/>
  <c r="G19" i="37"/>
  <c r="G20" i="37"/>
  <c r="G21" i="37"/>
  <c r="G22" i="37"/>
  <c r="G23" i="37"/>
  <c r="G24" i="37"/>
  <c r="G25" i="37"/>
  <c r="G26" i="37"/>
  <c r="G27" i="37"/>
  <c r="G28" i="37"/>
  <c r="G29" i="37"/>
  <c r="G30" i="37"/>
  <c r="G31" i="37"/>
  <c r="G32" i="37"/>
  <c r="G33" i="37"/>
  <c r="G34" i="37"/>
  <c r="G35" i="37"/>
  <c r="G36" i="37"/>
  <c r="G37" i="37"/>
  <c r="G38" i="37"/>
  <c r="G39" i="37"/>
  <c r="G40" i="37"/>
  <c r="G41" i="37"/>
  <c r="G42" i="37"/>
  <c r="G43" i="37"/>
  <c r="G44" i="37"/>
  <c r="G45" i="37"/>
  <c r="G46" i="37"/>
  <c r="G47" i="37"/>
  <c r="G48" i="37"/>
  <c r="G49" i="37"/>
  <c r="G50" i="37"/>
  <c r="G51" i="37"/>
  <c r="G52" i="37"/>
  <c r="G53" i="37"/>
  <c r="G54" i="37"/>
  <c r="G55" i="37"/>
  <c r="G56" i="37"/>
  <c r="G57" i="37"/>
  <c r="G58" i="37"/>
  <c r="G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302" i="37"/>
  <c r="G303" i="37"/>
  <c r="G304" i="37"/>
  <c r="G305" i="37"/>
  <c r="G306" i="37"/>
  <c r="G307" i="37"/>
  <c r="G308" i="37"/>
  <c r="G309" i="37"/>
  <c r="G310" i="37"/>
  <c r="G311" i="37"/>
  <c r="G312" i="37"/>
  <c r="G313" i="37"/>
  <c r="G314" i="37"/>
  <c r="G315" i="37"/>
  <c r="G316" i="37"/>
  <c r="G317" i="37"/>
  <c r="G318" i="37"/>
  <c r="G319" i="37"/>
  <c r="G320" i="37"/>
  <c r="G321" i="37"/>
  <c r="G322" i="37"/>
  <c r="G323" i="37"/>
  <c r="G324" i="37"/>
  <c r="G325" i="37"/>
  <c r="G326" i="37"/>
  <c r="G327" i="37"/>
  <c r="G328" i="37"/>
  <c r="G329" i="37"/>
  <c r="G330" i="37"/>
  <c r="G331" i="37"/>
  <c r="G332" i="37"/>
  <c r="G333" i="37"/>
  <c r="G334" i="37"/>
  <c r="G335" i="37"/>
  <c r="G336" i="37"/>
  <c r="G337" i="37"/>
  <c r="G338" i="37"/>
  <c r="G339" i="37"/>
  <c r="G340" i="37"/>
  <c r="G341" i="37"/>
  <c r="G342" i="37"/>
  <c r="G343" i="37"/>
  <c r="G344" i="37"/>
  <c r="G345" i="37"/>
  <c r="G346" i="37"/>
  <c r="G347" i="37"/>
  <c r="G348" i="37"/>
  <c r="G349" i="37"/>
  <c r="G350" i="37"/>
  <c r="G351" i="37"/>
  <c r="G352" i="37"/>
  <c r="G353" i="37"/>
  <c r="G354" i="37"/>
  <c r="G355" i="37"/>
  <c r="G356" i="37"/>
  <c r="G357" i="37"/>
  <c r="G358" i="37"/>
  <c r="G359" i="37"/>
  <c r="G360" i="37"/>
  <c r="G361" i="37"/>
  <c r="G362" i="37"/>
  <c r="G363" i="37"/>
  <c r="G364" i="37"/>
  <c r="G365" i="37"/>
  <c r="G366" i="37"/>
  <c r="G367" i="37"/>
  <c r="G368" i="37"/>
  <c r="G369" i="37"/>
  <c r="G370" i="37"/>
  <c r="G371" i="37"/>
  <c r="G372" i="37"/>
  <c r="G373" i="37"/>
  <c r="G374" i="37"/>
  <c r="G375" i="37"/>
  <c r="G376" i="37"/>
  <c r="G377" i="37"/>
  <c r="G378" i="37"/>
  <c r="G379" i="37"/>
  <c r="G380" i="37"/>
  <c r="G381" i="37"/>
  <c r="G382" i="37"/>
  <c r="G383" i="37"/>
  <c r="G384" i="37"/>
  <c r="G385" i="37"/>
  <c r="G386" i="37"/>
  <c r="G387" i="37"/>
  <c r="G388" i="37"/>
  <c r="G389" i="37"/>
  <c r="G390" i="37"/>
  <c r="G391" i="37"/>
  <c r="G392" i="37"/>
  <c r="G393" i="37"/>
  <c r="G394" i="37"/>
  <c r="G395" i="37"/>
  <c r="G396" i="37"/>
  <c r="G397" i="37"/>
  <c r="G398" i="37"/>
  <c r="G399" i="37"/>
  <c r="G400" i="37"/>
  <c r="G401" i="37"/>
  <c r="G402" i="37"/>
  <c r="G403" i="37"/>
  <c r="G404" i="37"/>
  <c r="G405" i="37"/>
  <c r="G406" i="37"/>
  <c r="G407" i="37"/>
  <c r="G408" i="37"/>
  <c r="G409" i="37"/>
  <c r="G410" i="37"/>
  <c r="G411" i="37"/>
  <c r="G412" i="37"/>
  <c r="G413" i="37"/>
  <c r="G414" i="37"/>
  <c r="G415" i="37"/>
  <c r="G416" i="37"/>
  <c r="G417" i="37"/>
  <c r="G418" i="37"/>
  <c r="G419" i="37"/>
  <c r="G420" i="37"/>
  <c r="G421" i="37"/>
  <c r="G422" i="37"/>
  <c r="G423" i="37"/>
  <c r="G424" i="37"/>
  <c r="G425" i="37"/>
  <c r="G426" i="37"/>
  <c r="G427" i="37"/>
  <c r="G428" i="37"/>
  <c r="G429" i="37"/>
  <c r="G430" i="37"/>
  <c r="G431" i="37"/>
  <c r="G432" i="37"/>
  <c r="G433" i="37"/>
  <c r="G434" i="37"/>
  <c r="G435" i="37"/>
  <c r="G436" i="37"/>
  <c r="G437" i="37"/>
  <c r="G438" i="37"/>
  <c r="G439" i="37"/>
  <c r="G440" i="37"/>
  <c r="G441" i="37"/>
  <c r="G442" i="37"/>
  <c r="G443" i="37"/>
  <c r="G444" i="37"/>
  <c r="G445" i="37"/>
  <c r="G446" i="37"/>
  <c r="G447" i="37"/>
  <c r="G448" i="37"/>
  <c r="G449" i="37"/>
  <c r="G450" i="37"/>
  <c r="G451" i="37"/>
  <c r="G452" i="37"/>
  <c r="G453" i="37"/>
  <c r="G454" i="37"/>
  <c r="G455" i="37"/>
  <c r="G456" i="37"/>
  <c r="G457" i="37"/>
  <c r="G458" i="37"/>
  <c r="G459" i="37"/>
  <c r="G460" i="37"/>
  <c r="G461" i="37"/>
  <c r="G462" i="37"/>
  <c r="G463" i="37"/>
  <c r="G464" i="37"/>
  <c r="G465" i="37"/>
  <c r="G466" i="37"/>
  <c r="G467" i="37"/>
  <c r="G468" i="37"/>
  <c r="G469" i="37"/>
  <c r="G470" i="37"/>
  <c r="G471" i="37"/>
  <c r="G472" i="37"/>
  <c r="G473" i="37"/>
  <c r="G474" i="37"/>
  <c r="G475" i="37"/>
  <c r="G476" i="37"/>
  <c r="G477" i="37"/>
  <c r="G478" i="37"/>
  <c r="G479" i="37"/>
  <c r="G480" i="37"/>
  <c r="G481" i="37"/>
  <c r="G482" i="37"/>
  <c r="G483" i="37"/>
  <c r="G484" i="37"/>
  <c r="G485" i="37"/>
  <c r="G486" i="37"/>
  <c r="G487" i="37"/>
  <c r="G488" i="37"/>
  <c r="G489" i="37"/>
  <c r="G490" i="37"/>
  <c r="G491" i="37"/>
  <c r="G492" i="37"/>
  <c r="G493" i="37"/>
  <c r="G494" i="37"/>
  <c r="G495" i="37"/>
  <c r="G496" i="37"/>
  <c r="G497" i="37"/>
  <c r="G498" i="37"/>
  <c r="G499" i="37"/>
  <c r="G500" i="37"/>
  <c r="G501" i="37"/>
  <c r="G502" i="37"/>
  <c r="G503" i="37"/>
  <c r="G504" i="37"/>
  <c r="G505" i="37"/>
  <c r="G506" i="37"/>
  <c r="G507" i="37"/>
  <c r="G508" i="37"/>
  <c r="G509" i="37"/>
  <c r="G510" i="37"/>
  <c r="G511" i="37"/>
  <c r="G512" i="37"/>
  <c r="G513" i="37"/>
  <c r="G514" i="37"/>
  <c r="G515" i="37"/>
  <c r="G516" i="37"/>
  <c r="G517" i="37"/>
  <c r="G518" i="37"/>
  <c r="G519" i="37"/>
  <c r="G520" i="37"/>
  <c r="G521" i="37"/>
  <c r="G522" i="37"/>
  <c r="G523" i="37"/>
  <c r="G524" i="37"/>
  <c r="G525" i="37"/>
  <c r="G526" i="37"/>
  <c r="G527" i="37"/>
  <c r="G528" i="37"/>
  <c r="G529" i="37"/>
  <c r="G530" i="37"/>
  <c r="G531" i="37"/>
  <c r="G532" i="37"/>
  <c r="G533" i="37"/>
  <c r="G534" i="37"/>
  <c r="G535" i="37"/>
  <c r="G536" i="37"/>
  <c r="G537" i="37"/>
  <c r="G538" i="37"/>
  <c r="G539" i="37"/>
  <c r="G540" i="37"/>
  <c r="G541" i="37"/>
  <c r="G542" i="37"/>
  <c r="G543" i="37"/>
  <c r="G544" i="37"/>
  <c r="G545" i="37"/>
  <c r="G546" i="37"/>
  <c r="G547" i="37"/>
  <c r="G548" i="37"/>
  <c r="G549" i="37"/>
  <c r="G550" i="37"/>
  <c r="G551" i="37"/>
  <c r="G552" i="37"/>
  <c r="G553" i="37"/>
  <c r="G554" i="37"/>
  <c r="G555" i="37"/>
  <c r="G556" i="37"/>
  <c r="G557" i="37"/>
  <c r="G558" i="37"/>
  <c r="G559" i="37"/>
  <c r="G560" i="37"/>
  <c r="G561" i="37"/>
  <c r="G562" i="37"/>
  <c r="G563" i="37"/>
  <c r="G564" i="37"/>
  <c r="G565" i="37"/>
  <c r="G566" i="37"/>
  <c r="G567" i="37"/>
  <c r="G568" i="37"/>
  <c r="G569" i="37"/>
  <c r="G570" i="37"/>
  <c r="G571" i="37"/>
  <c r="G572" i="37"/>
  <c r="G573" i="37"/>
  <c r="G574" i="37"/>
  <c r="G575" i="37"/>
  <c r="G576" i="37"/>
  <c r="G577" i="37"/>
  <c r="G578" i="37"/>
  <c r="G579" i="37"/>
  <c r="G580" i="37"/>
  <c r="G581" i="37"/>
  <c r="G582" i="37"/>
  <c r="G583" i="37"/>
  <c r="G584" i="37"/>
  <c r="G585" i="37"/>
  <c r="G586" i="37"/>
  <c r="G587" i="37"/>
  <c r="G588" i="37"/>
  <c r="G589" i="37"/>
  <c r="G590" i="37"/>
  <c r="G591" i="37"/>
  <c r="G592" i="37"/>
  <c r="G593" i="37"/>
  <c r="G594" i="37"/>
  <c r="G595" i="37"/>
  <c r="G596" i="37"/>
  <c r="G597" i="37"/>
  <c r="G598" i="37"/>
  <c r="G599" i="37"/>
  <c r="G600" i="37"/>
  <c r="G601" i="37"/>
  <c r="G602" i="37"/>
  <c r="G603" i="37"/>
  <c r="G604" i="37"/>
  <c r="G605" i="37"/>
  <c r="G606" i="37"/>
  <c r="G607" i="37"/>
  <c r="G608" i="37"/>
  <c r="G609" i="37"/>
  <c r="G610" i="37"/>
  <c r="G611" i="37"/>
  <c r="G612" i="37"/>
  <c r="G613" i="37"/>
  <c r="G614" i="37"/>
  <c r="G615" i="37"/>
  <c r="G616" i="37"/>
  <c r="G617" i="37"/>
  <c r="G618" i="37"/>
  <c r="G619" i="37"/>
  <c r="G620" i="37"/>
  <c r="G621" i="37"/>
  <c r="G622" i="37"/>
  <c r="G623" i="37"/>
  <c r="G624" i="37"/>
  <c r="G625" i="37"/>
  <c r="G626" i="37"/>
  <c r="G627" i="37"/>
  <c r="G628" i="37"/>
  <c r="G629" i="37"/>
  <c r="G630" i="37"/>
  <c r="G631" i="37"/>
  <c r="G632" i="37"/>
  <c r="G633" i="37"/>
  <c r="G634" i="37"/>
  <c r="G635" i="37"/>
  <c r="G636" i="37"/>
  <c r="G637" i="37"/>
  <c r="G638" i="37"/>
  <c r="G639" i="37"/>
  <c r="G640" i="37"/>
  <c r="G641" i="37"/>
  <c r="G642" i="37"/>
  <c r="G643" i="37"/>
  <c r="G644" i="37"/>
  <c r="G645" i="37"/>
  <c r="G646" i="37"/>
  <c r="G647" i="37"/>
  <c r="G648" i="37"/>
  <c r="G649" i="37"/>
  <c r="G650" i="37"/>
  <c r="G651" i="37"/>
  <c r="G652" i="37"/>
  <c r="G653" i="37"/>
  <c r="G654" i="37"/>
  <c r="G655" i="37"/>
  <c r="G656" i="37"/>
  <c r="G657" i="37"/>
  <c r="G658" i="37"/>
  <c r="G659" i="37"/>
  <c r="G660" i="37"/>
  <c r="G661" i="37"/>
  <c r="G662" i="37"/>
  <c r="G663" i="37"/>
  <c r="G664" i="37"/>
  <c r="G665" i="37"/>
  <c r="G666" i="37"/>
  <c r="G667" i="37"/>
  <c r="G668" i="37"/>
  <c r="G669" i="37"/>
  <c r="G670" i="37"/>
  <c r="G671" i="37"/>
  <c r="G672" i="37"/>
  <c r="G673" i="37"/>
  <c r="G674" i="37"/>
  <c r="G675" i="37"/>
  <c r="G676" i="37"/>
  <c r="G677" i="37"/>
  <c r="G678" i="37"/>
  <c r="G679" i="37"/>
  <c r="G680" i="37"/>
  <c r="G681" i="37"/>
  <c r="G682" i="37"/>
  <c r="G683" i="37"/>
  <c r="G684" i="37"/>
  <c r="G685" i="37"/>
  <c r="G686" i="37"/>
  <c r="G687" i="37"/>
  <c r="G688" i="37"/>
  <c r="G689" i="37"/>
  <c r="G690" i="37"/>
  <c r="G691" i="37"/>
  <c r="G692" i="37"/>
  <c r="G693" i="37"/>
  <c r="G694" i="37"/>
  <c r="G695" i="37"/>
  <c r="G696" i="37"/>
  <c r="G697" i="37"/>
  <c r="G698" i="37"/>
  <c r="G699" i="37"/>
  <c r="G700" i="37"/>
  <c r="G701" i="37"/>
  <c r="G702" i="37"/>
  <c r="G703" i="37"/>
  <c r="G704" i="37"/>
  <c r="G705" i="37"/>
  <c r="G706" i="37"/>
  <c r="G707" i="37"/>
  <c r="G708" i="37"/>
  <c r="G709" i="37"/>
  <c r="G710" i="37"/>
  <c r="G711" i="37"/>
  <c r="G712" i="37"/>
  <c r="G713" i="37"/>
  <c r="G714" i="37"/>
  <c r="G715" i="37"/>
  <c r="G716" i="37"/>
  <c r="G717" i="37"/>
  <c r="G718" i="37"/>
  <c r="G719" i="37"/>
  <c r="G720" i="37"/>
  <c r="G721" i="37"/>
  <c r="G722" i="37"/>
  <c r="G723" i="37"/>
  <c r="G724" i="37"/>
  <c r="G725" i="37"/>
  <c r="G726" i="37"/>
  <c r="G727" i="37"/>
  <c r="G728" i="37"/>
  <c r="G729" i="37"/>
  <c r="G730" i="37"/>
  <c r="G731" i="37"/>
  <c r="G732" i="37"/>
  <c r="G733" i="37"/>
  <c r="G734" i="37"/>
  <c r="G735" i="37"/>
  <c r="G736" i="37"/>
  <c r="G737" i="37"/>
  <c r="G738" i="37"/>
  <c r="G739" i="37"/>
  <c r="G740" i="37"/>
  <c r="G741" i="37"/>
  <c r="G742" i="37"/>
  <c r="G743" i="37"/>
  <c r="G744" i="37"/>
  <c r="G745" i="37"/>
  <c r="G746" i="37"/>
  <c r="G747" i="37"/>
  <c r="G748" i="37"/>
  <c r="G749" i="37"/>
  <c r="G750" i="37"/>
  <c r="G751" i="37"/>
  <c r="G752" i="37"/>
  <c r="G753" i="37"/>
  <c r="G754" i="37"/>
  <c r="G755" i="37"/>
  <c r="G756" i="37"/>
  <c r="G757" i="37"/>
  <c r="G758" i="37"/>
  <c r="G759" i="37"/>
  <c r="G760" i="37"/>
  <c r="G761" i="37"/>
  <c r="G762" i="37"/>
  <c r="G763" i="37"/>
  <c r="G764" i="37"/>
  <c r="G765" i="37"/>
  <c r="G766" i="37"/>
  <c r="G767" i="37"/>
  <c r="G768" i="37"/>
  <c r="G769" i="37"/>
  <c r="G770" i="37"/>
  <c r="G771" i="37"/>
  <c r="G772" i="37"/>
  <c r="G773" i="37"/>
  <c r="G774" i="37"/>
  <c r="G775" i="37"/>
  <c r="G776" i="37"/>
  <c r="G777" i="37"/>
  <c r="G778" i="37"/>
  <c r="G779" i="37"/>
  <c r="G780" i="37"/>
  <c r="G781" i="37"/>
  <c r="G782" i="37"/>
  <c r="G783" i="37"/>
  <c r="G784" i="37"/>
  <c r="G785" i="37"/>
  <c r="G786" i="37"/>
  <c r="G787" i="37"/>
  <c r="G788" i="37"/>
  <c r="G789" i="37"/>
  <c r="G790" i="37"/>
  <c r="G791" i="37"/>
  <c r="G792" i="37"/>
  <c r="G793" i="37"/>
  <c r="G794" i="37"/>
  <c r="G795" i="37"/>
  <c r="G796" i="37"/>
  <c r="G797" i="37"/>
  <c r="G798" i="37"/>
  <c r="G799" i="37"/>
  <c r="G800" i="37"/>
  <c r="G801" i="37"/>
  <c r="G802" i="37"/>
  <c r="G803" i="37"/>
  <c r="G804" i="37"/>
  <c r="G805" i="37"/>
  <c r="G806" i="37"/>
  <c r="G807" i="37"/>
  <c r="G808" i="37"/>
  <c r="G809" i="37"/>
  <c r="G810" i="37"/>
  <c r="G811" i="37"/>
  <c r="G812" i="37"/>
  <c r="G813" i="37"/>
  <c r="G814" i="37"/>
  <c r="G815" i="37"/>
  <c r="G816" i="37"/>
  <c r="G817" i="37"/>
  <c r="G818" i="37"/>
  <c r="G819" i="37"/>
  <c r="G820" i="37"/>
  <c r="G821" i="37"/>
  <c r="G822" i="37"/>
  <c r="G823" i="37"/>
  <c r="G824" i="37"/>
  <c r="G825" i="37"/>
  <c r="G826" i="37"/>
  <c r="G827" i="37"/>
  <c r="G828" i="37"/>
  <c r="G829" i="37"/>
  <c r="G830" i="37"/>
  <c r="G831" i="37"/>
  <c r="G832" i="37"/>
  <c r="G833" i="37"/>
  <c r="G834" i="37"/>
  <c r="G835" i="37"/>
  <c r="G836" i="37"/>
  <c r="G837" i="37"/>
  <c r="G838" i="37"/>
  <c r="G839" i="37"/>
  <c r="G840" i="37"/>
  <c r="G841" i="37"/>
  <c r="G842" i="37"/>
  <c r="G843" i="37"/>
  <c r="G844" i="37"/>
  <c r="G845" i="37"/>
  <c r="G846" i="37"/>
  <c r="G847" i="37"/>
  <c r="G848" i="37"/>
  <c r="G849" i="37"/>
  <c r="G850" i="37"/>
  <c r="G851" i="37"/>
  <c r="G852" i="37"/>
  <c r="G853" i="37"/>
  <c r="G854" i="37"/>
  <c r="G855" i="37"/>
  <c r="G856" i="37"/>
  <c r="G857" i="37"/>
  <c r="G858" i="37"/>
  <c r="G859" i="37"/>
  <c r="G860" i="37"/>
  <c r="G861" i="37"/>
  <c r="G862" i="37"/>
  <c r="G863" i="37"/>
  <c r="G864" i="37"/>
  <c r="G865" i="37"/>
  <c r="G866" i="37"/>
  <c r="G867" i="37"/>
  <c r="G868" i="37"/>
  <c r="G869" i="37"/>
  <c r="G870" i="37"/>
  <c r="G871" i="37"/>
  <c r="G872" i="37"/>
  <c r="G873" i="37"/>
  <c r="G874" i="37"/>
  <c r="G875" i="37"/>
  <c r="G876" i="37"/>
  <c r="G877" i="37"/>
  <c r="G878" i="37"/>
  <c r="G879" i="37"/>
  <c r="G880" i="37"/>
  <c r="G881" i="37"/>
  <c r="G882" i="37"/>
  <c r="G883" i="37"/>
  <c r="G884" i="37"/>
  <c r="G885" i="37"/>
  <c r="G886" i="37"/>
  <c r="G887" i="37"/>
  <c r="G888" i="37"/>
  <c r="G889" i="37"/>
  <c r="G890" i="37"/>
  <c r="G891" i="37"/>
  <c r="G892" i="37"/>
  <c r="G893" i="37"/>
  <c r="G894" i="37"/>
  <c r="G895" i="37"/>
  <c r="G896" i="37"/>
  <c r="G897" i="37"/>
  <c r="G898" i="37"/>
  <c r="G899" i="37"/>
  <c r="G900" i="37"/>
  <c r="G901" i="37"/>
  <c r="G902" i="37"/>
  <c r="G903" i="37"/>
  <c r="G904" i="37"/>
  <c r="G905" i="37"/>
  <c r="G906" i="37"/>
  <c r="G907" i="37"/>
  <c r="G908" i="37"/>
  <c r="G909" i="37"/>
  <c r="G910" i="37"/>
  <c r="G911" i="37"/>
  <c r="G912" i="37"/>
  <c r="G913" i="37"/>
  <c r="G914" i="37"/>
  <c r="G915" i="37"/>
  <c r="G916" i="37"/>
  <c r="G917" i="37"/>
  <c r="G918" i="37"/>
  <c r="G919" i="37"/>
  <c r="G920" i="37"/>
  <c r="G921" i="37"/>
  <c r="G922" i="37"/>
  <c r="G923" i="37"/>
  <c r="G924" i="37"/>
  <c r="G925" i="37"/>
  <c r="G926" i="37"/>
  <c r="G927" i="37"/>
  <c r="G928" i="37"/>
  <c r="G929" i="37"/>
  <c r="G930" i="37"/>
  <c r="G931" i="37"/>
  <c r="G932" i="37"/>
  <c r="G933" i="37"/>
  <c r="G934" i="37"/>
  <c r="G935" i="37"/>
  <c r="G936" i="37"/>
  <c r="G937" i="37"/>
  <c r="G938" i="37"/>
  <c r="G939" i="37"/>
  <c r="G940" i="37"/>
  <c r="G941" i="37"/>
  <c r="G942" i="37"/>
  <c r="G943" i="37"/>
  <c r="G944" i="37"/>
  <c r="G945" i="37"/>
  <c r="G946" i="37"/>
  <c r="G947" i="37"/>
  <c r="G948" i="37"/>
  <c r="G949" i="37"/>
  <c r="G950" i="37"/>
  <c r="G951" i="37"/>
  <c r="G952" i="37"/>
  <c r="G953" i="37"/>
  <c r="G954" i="37"/>
  <c r="G955" i="37"/>
  <c r="G956" i="37"/>
  <c r="G957" i="37"/>
  <c r="G958" i="37"/>
  <c r="G959" i="37"/>
  <c r="G960" i="37"/>
  <c r="G961" i="37"/>
  <c r="G962" i="37"/>
  <c r="G963" i="37"/>
  <c r="G964" i="37"/>
  <c r="G965" i="37"/>
  <c r="G966" i="37"/>
  <c r="G967" i="37"/>
  <c r="G968" i="37"/>
  <c r="G969" i="37"/>
  <c r="G970" i="37"/>
  <c r="G971" i="37"/>
  <c r="G972" i="37"/>
  <c r="G973" i="37"/>
  <c r="G974" i="37"/>
  <c r="G975" i="37"/>
  <c r="G976" i="37"/>
  <c r="G977" i="37"/>
  <c r="G978" i="37"/>
  <c r="G979" i="37"/>
  <c r="G980" i="37"/>
  <c r="G981" i="37"/>
  <c r="G982" i="37"/>
  <c r="G983" i="37"/>
  <c r="G984" i="37"/>
  <c r="G985" i="37"/>
  <c r="G986" i="37"/>
  <c r="G987" i="37"/>
  <c r="G988" i="37"/>
  <c r="G989" i="37"/>
  <c r="G990" i="37"/>
  <c r="G991" i="37"/>
  <c r="G992" i="37"/>
  <c r="G993" i="37"/>
  <c r="G994" i="37"/>
  <c r="G995" i="37"/>
  <c r="G996" i="37"/>
  <c r="G997" i="37"/>
  <c r="G998" i="37"/>
  <c r="G999" i="37"/>
  <c r="G1000" i="37"/>
  <c r="G1001" i="37"/>
  <c r="G2" i="37"/>
  <c r="E7" i="37" l="1"/>
  <c r="E12" i="37"/>
  <c r="E13" i="37"/>
  <c r="E14" i="37"/>
  <c r="E16" i="37"/>
  <c r="E17" i="37"/>
  <c r="E21" i="37"/>
  <c r="E22" i="37"/>
  <c r="E23" i="37"/>
  <c r="E24" i="37"/>
  <c r="E25" i="37"/>
  <c r="E28" i="37"/>
  <c r="E29" i="37"/>
  <c r="E30" i="37"/>
  <c r="E40" i="37"/>
  <c r="E41" i="37"/>
  <c r="E42" i="37"/>
  <c r="E45" i="37"/>
  <c r="E49" i="37"/>
  <c r="E50" i="37"/>
  <c r="E51" i="37"/>
  <c r="E52" i="37"/>
  <c r="E53" i="37"/>
  <c r="E54" i="37"/>
  <c r="E56" i="37"/>
  <c r="E57" i="37"/>
  <c r="E58" i="37"/>
  <c r="E63" i="37"/>
  <c r="E68" i="37"/>
  <c r="E69" i="37"/>
  <c r="E70" i="37"/>
  <c r="E73" i="37"/>
  <c r="E77" i="37"/>
  <c r="E78" i="37"/>
  <c r="E79" i="37"/>
  <c r="E80" i="37"/>
  <c r="E81" i="37"/>
  <c r="E82" i="37"/>
  <c r="E84" i="37"/>
  <c r="E85" i="37"/>
  <c r="E86" i="37"/>
  <c r="E91" i="37"/>
  <c r="E96" i="37"/>
  <c r="E97" i="37"/>
  <c r="E98" i="37"/>
  <c r="E101" i="37"/>
  <c r="E105" i="37"/>
  <c r="E106" i="37"/>
  <c r="E107" i="37"/>
  <c r="E108" i="37"/>
  <c r="E109" i="37"/>
  <c r="E110" i="37"/>
  <c r="E112" i="37"/>
  <c r="E113" i="37"/>
  <c r="E114" i="37"/>
  <c r="E119" i="37"/>
  <c r="E124" i="37"/>
  <c r="E125" i="37"/>
  <c r="E126" i="37"/>
  <c r="E129" i="37"/>
  <c r="E133" i="37"/>
  <c r="E134" i="37"/>
  <c r="E135" i="37"/>
  <c r="E136" i="37"/>
  <c r="E137" i="37"/>
  <c r="E138" i="37"/>
  <c r="E140" i="37"/>
  <c r="E141" i="37"/>
  <c r="E142" i="37"/>
  <c r="E147" i="37"/>
  <c r="E152" i="37"/>
  <c r="E153" i="37"/>
  <c r="E154" i="37"/>
  <c r="E157" i="37"/>
  <c r="E161" i="37"/>
  <c r="E162" i="37"/>
  <c r="E163" i="37"/>
  <c r="E164" i="37"/>
  <c r="E165" i="37"/>
  <c r="E166" i="37"/>
  <c r="E168" i="37"/>
  <c r="E169" i="37"/>
  <c r="E170" i="37"/>
  <c r="E175" i="37"/>
  <c r="E180" i="37"/>
  <c r="E181" i="37"/>
  <c r="E182" i="37"/>
  <c r="E185" i="37"/>
  <c r="E189" i="37"/>
  <c r="E190" i="37"/>
  <c r="E191" i="37"/>
  <c r="E192" i="37"/>
  <c r="E193" i="37"/>
  <c r="E194" i="37"/>
  <c r="E196" i="37"/>
  <c r="E197" i="37"/>
  <c r="E198" i="37"/>
  <c r="E203" i="37"/>
  <c r="E208" i="37"/>
  <c r="E209" i="37"/>
  <c r="E210" i="37"/>
  <c r="E213" i="37"/>
  <c r="E217" i="37"/>
  <c r="E218" i="37"/>
  <c r="E219" i="37"/>
  <c r="E220" i="37"/>
  <c r="E221" i="37"/>
  <c r="E222" i="37"/>
  <c r="E224" i="37"/>
  <c r="E225" i="37"/>
  <c r="E226" i="37"/>
  <c r="E231" i="37"/>
  <c r="E236" i="37"/>
  <c r="E237" i="37"/>
  <c r="E238" i="37"/>
  <c r="E241" i="37"/>
  <c r="E245" i="37"/>
  <c r="E246" i="37"/>
  <c r="E247" i="37"/>
  <c r="E248" i="37"/>
  <c r="E249" i="37"/>
  <c r="E250" i="37"/>
  <c r="E252" i="37"/>
  <c r="E253" i="37"/>
  <c r="E254" i="37"/>
  <c r="E259" i="37"/>
  <c r="E264" i="37"/>
  <c r="E265" i="37"/>
  <c r="E266" i="37"/>
  <c r="E269" i="37"/>
  <c r="E273" i="37"/>
  <c r="E274" i="37"/>
  <c r="E275" i="37"/>
  <c r="E276" i="37"/>
  <c r="E277" i="37"/>
  <c r="E278" i="37"/>
  <c r="E280" i="37"/>
  <c r="E281" i="37"/>
  <c r="E282" i="37"/>
  <c r="E287" i="37"/>
  <c r="E292" i="37"/>
  <c r="E293" i="37"/>
  <c r="E294" i="37"/>
  <c r="E297" i="37"/>
  <c r="E301" i="37"/>
  <c r="E302" i="37"/>
  <c r="E303" i="37"/>
  <c r="E304" i="37"/>
  <c r="E305" i="37"/>
  <c r="E306" i="37"/>
  <c r="E308" i="37"/>
  <c r="E309" i="37"/>
  <c r="E310" i="37"/>
  <c r="E315" i="37"/>
  <c r="E320" i="37"/>
  <c r="E321" i="37"/>
  <c r="E322" i="37"/>
  <c r="E325" i="37"/>
  <c r="E329" i="37"/>
  <c r="E330" i="37"/>
  <c r="E331" i="37"/>
  <c r="E332" i="37"/>
  <c r="E333" i="37"/>
  <c r="E334" i="37"/>
  <c r="E336" i="37"/>
  <c r="E337" i="37"/>
  <c r="E338" i="37"/>
  <c r="E343" i="37"/>
  <c r="E348" i="37"/>
  <c r="E349" i="37"/>
  <c r="E350" i="37"/>
  <c r="E353" i="37"/>
  <c r="E357" i="37"/>
  <c r="E358" i="37"/>
  <c r="E359" i="37"/>
  <c r="E360" i="37"/>
  <c r="E361" i="37"/>
  <c r="E362" i="37"/>
  <c r="E364" i="37"/>
  <c r="E365" i="37"/>
  <c r="E366" i="37"/>
  <c r="E371" i="37"/>
  <c r="E376" i="37"/>
  <c r="E377" i="37"/>
  <c r="E378" i="37"/>
  <c r="E381" i="37"/>
  <c r="E385" i="37"/>
  <c r="E386" i="37"/>
  <c r="E387" i="37"/>
  <c r="E388" i="37"/>
  <c r="E389" i="37"/>
  <c r="E390" i="37"/>
  <c r="E392" i="37"/>
  <c r="E393" i="37"/>
  <c r="E394" i="37"/>
  <c r="E399" i="37"/>
  <c r="E404" i="37"/>
  <c r="E405" i="37"/>
  <c r="E406" i="37"/>
  <c r="E409" i="37"/>
  <c r="E413" i="37"/>
  <c r="E414" i="37"/>
  <c r="E415" i="37"/>
  <c r="E416" i="37"/>
  <c r="E417" i="37"/>
  <c r="E418" i="37"/>
  <c r="E420" i="37"/>
  <c r="E421" i="37"/>
  <c r="E422" i="37"/>
  <c r="E427" i="37"/>
  <c r="E432" i="37"/>
  <c r="E433" i="37"/>
  <c r="E434" i="37"/>
  <c r="E437" i="37"/>
  <c r="E441" i="37"/>
  <c r="E442" i="37"/>
  <c r="E443" i="37"/>
  <c r="E444" i="37"/>
  <c r="E445" i="37"/>
  <c r="E446" i="37"/>
  <c r="E448" i="37"/>
  <c r="E449" i="37"/>
  <c r="E450" i="37"/>
  <c r="E455" i="37"/>
  <c r="E460" i="37"/>
  <c r="E461" i="37"/>
  <c r="E462" i="37"/>
  <c r="E465" i="37"/>
  <c r="E469" i="37"/>
  <c r="E470" i="37"/>
  <c r="E471" i="37"/>
  <c r="E472" i="37"/>
  <c r="E473" i="37"/>
  <c r="E474" i="37"/>
  <c r="E476" i="37"/>
  <c r="E477" i="37"/>
  <c r="E478" i="37"/>
  <c r="E483" i="37"/>
  <c r="E488" i="37"/>
  <c r="E489" i="37"/>
  <c r="E490" i="37"/>
  <c r="E493" i="37"/>
  <c r="E497" i="37"/>
  <c r="E498" i="37"/>
  <c r="E499" i="37"/>
  <c r="E500" i="37"/>
  <c r="E501" i="37"/>
  <c r="E502" i="37"/>
  <c r="E504" i="37"/>
  <c r="E505" i="37"/>
  <c r="E506" i="37"/>
  <c r="E511" i="37"/>
  <c r="E516" i="37"/>
  <c r="E517" i="37"/>
  <c r="E518" i="37"/>
  <c r="E521" i="37"/>
  <c r="E525" i="37"/>
  <c r="E526" i="37"/>
  <c r="E527" i="37"/>
  <c r="E528" i="37"/>
  <c r="E529" i="37"/>
  <c r="E530" i="37"/>
  <c r="E532" i="37"/>
  <c r="E533" i="37"/>
  <c r="E534" i="37"/>
  <c r="E539" i="37"/>
  <c r="E544" i="37"/>
  <c r="E545" i="37"/>
  <c r="E546" i="37"/>
  <c r="E549" i="37"/>
  <c r="E553" i="37"/>
  <c r="E554" i="37"/>
  <c r="E555" i="37"/>
  <c r="E556" i="37"/>
  <c r="E557" i="37"/>
  <c r="E558" i="37"/>
  <c r="E560" i="37"/>
  <c r="E561" i="37"/>
  <c r="E562" i="37"/>
  <c r="E567" i="37"/>
  <c r="E572" i="37"/>
  <c r="E573" i="37"/>
  <c r="E574" i="37"/>
  <c r="E577" i="37"/>
  <c r="E581" i="37"/>
  <c r="E582" i="37"/>
  <c r="E583" i="37"/>
  <c r="E584" i="37"/>
  <c r="E585" i="37"/>
  <c r="E586" i="37"/>
  <c r="E588" i="37"/>
  <c r="E589" i="37"/>
  <c r="E590" i="37"/>
  <c r="E595" i="37"/>
  <c r="E600" i="37"/>
  <c r="E601" i="37"/>
  <c r="E602" i="37"/>
  <c r="E605" i="37"/>
  <c r="E609" i="37"/>
  <c r="E610" i="37"/>
  <c r="E611" i="37"/>
  <c r="E612" i="37"/>
  <c r="E613" i="37"/>
  <c r="E614" i="37"/>
  <c r="E616" i="37"/>
  <c r="E617" i="37"/>
  <c r="E618" i="37"/>
  <c r="E623" i="37"/>
  <c r="E628" i="37"/>
  <c r="E629" i="37"/>
  <c r="E630" i="37"/>
  <c r="E633" i="37"/>
  <c r="E637" i="37"/>
  <c r="E638" i="37"/>
  <c r="E639" i="37"/>
  <c r="E640" i="37"/>
  <c r="E641" i="37"/>
  <c r="E642" i="37"/>
  <c r="E644" i="37"/>
  <c r="E645" i="37"/>
  <c r="E646" i="37"/>
  <c r="E651" i="37"/>
  <c r="E656" i="37"/>
  <c r="E657" i="37"/>
  <c r="E658" i="37"/>
  <c r="E661" i="37"/>
  <c r="E665" i="37"/>
  <c r="E666" i="37"/>
  <c r="E667" i="37"/>
  <c r="E668" i="37"/>
  <c r="E669" i="37"/>
  <c r="E670" i="37"/>
  <c r="E672" i="37"/>
  <c r="E673" i="37"/>
  <c r="E674" i="37"/>
  <c r="E679" i="37"/>
  <c r="E684" i="37"/>
  <c r="E685" i="37"/>
  <c r="E686" i="37"/>
  <c r="E689" i="37"/>
  <c r="E693" i="37"/>
  <c r="E694" i="37"/>
  <c r="E695" i="37"/>
  <c r="E696" i="37"/>
  <c r="E697" i="37"/>
  <c r="E698" i="37"/>
  <c r="E700" i="37"/>
  <c r="E701" i="37"/>
  <c r="E702" i="37"/>
  <c r="E707" i="37"/>
  <c r="E712" i="37"/>
  <c r="E713" i="37"/>
  <c r="E714" i="37"/>
  <c r="E717" i="37"/>
  <c r="E721" i="37"/>
  <c r="E722" i="37"/>
  <c r="E723" i="37"/>
  <c r="E724" i="37"/>
  <c r="E725" i="37"/>
  <c r="E726" i="37"/>
  <c r="E728" i="37"/>
  <c r="E729" i="37"/>
  <c r="E730" i="37"/>
  <c r="E735" i="37"/>
  <c r="E740" i="37"/>
  <c r="E741" i="37"/>
  <c r="E742" i="37"/>
  <c r="E745" i="37"/>
  <c r="E749" i="37"/>
  <c r="E750" i="37"/>
  <c r="E751" i="37"/>
  <c r="E752" i="37"/>
  <c r="E753" i="37"/>
  <c r="E754" i="37"/>
  <c r="E756" i="37"/>
  <c r="E757" i="37"/>
  <c r="E758" i="37"/>
  <c r="E763" i="37"/>
  <c r="E768" i="37"/>
  <c r="E769" i="37"/>
  <c r="E770" i="37"/>
  <c r="E773" i="37"/>
  <c r="E777" i="37"/>
  <c r="E778" i="37"/>
  <c r="E779" i="37"/>
  <c r="E780" i="37"/>
  <c r="E781" i="37"/>
  <c r="E782" i="37"/>
  <c r="E784" i="37"/>
  <c r="E785" i="37"/>
  <c r="E786" i="37"/>
  <c r="E791" i="37"/>
  <c r="E796" i="37"/>
  <c r="E797" i="37"/>
  <c r="E798" i="37"/>
  <c r="E801" i="37"/>
  <c r="E805" i="37"/>
  <c r="E806" i="37"/>
  <c r="E807" i="37"/>
  <c r="E808" i="37"/>
  <c r="E809" i="37"/>
  <c r="E810" i="37"/>
  <c r="E812" i="37"/>
  <c r="E813" i="37"/>
  <c r="E814" i="37"/>
  <c r="E819" i="37"/>
  <c r="E824" i="37"/>
  <c r="E825" i="37"/>
  <c r="E826" i="37"/>
  <c r="E829" i="37"/>
  <c r="E833" i="37"/>
  <c r="E834" i="37"/>
  <c r="E835" i="37"/>
  <c r="E836" i="37"/>
  <c r="E837" i="37"/>
  <c r="E838" i="37"/>
  <c r="E840" i="37"/>
  <c r="E841" i="37"/>
  <c r="E842" i="37"/>
  <c r="E847" i="37"/>
  <c r="E852" i="37"/>
  <c r="E853" i="37"/>
  <c r="E854" i="37"/>
  <c r="E857" i="37"/>
  <c r="E861" i="37"/>
  <c r="E862" i="37"/>
  <c r="E863" i="37"/>
  <c r="E864" i="37"/>
  <c r="E865" i="37"/>
  <c r="E866" i="37"/>
  <c r="E868" i="37"/>
  <c r="E869" i="37"/>
  <c r="E870" i="37"/>
  <c r="E875" i="37"/>
  <c r="E880" i="37"/>
  <c r="E881" i="37"/>
  <c r="E882" i="37"/>
  <c r="E885" i="37"/>
  <c r="E889" i="37"/>
  <c r="E890" i="37"/>
  <c r="E891" i="37"/>
  <c r="E892" i="37"/>
  <c r="E893" i="37"/>
  <c r="E894" i="37"/>
  <c r="E896" i="37"/>
  <c r="E897" i="37"/>
  <c r="E898" i="37"/>
  <c r="E903" i="37"/>
  <c r="E908" i="37"/>
  <c r="E909" i="37"/>
  <c r="E910" i="37"/>
  <c r="E913" i="37"/>
  <c r="E917" i="37"/>
  <c r="E918" i="37"/>
  <c r="E919" i="37"/>
  <c r="E920" i="37"/>
  <c r="E921" i="37"/>
  <c r="E922" i="37"/>
  <c r="E924" i="37"/>
  <c r="E925" i="37"/>
  <c r="E926" i="37"/>
  <c r="E931" i="37"/>
  <c r="E936" i="37"/>
  <c r="E937" i="37"/>
  <c r="E938" i="37"/>
  <c r="E941" i="37"/>
  <c r="E945" i="37"/>
  <c r="E946" i="37"/>
  <c r="E947" i="37"/>
  <c r="E948" i="37"/>
  <c r="E949" i="37"/>
  <c r="E950" i="37"/>
  <c r="E952" i="37"/>
  <c r="E953" i="37"/>
  <c r="E954" i="37"/>
  <c r="E959" i="37"/>
  <c r="E964" i="37"/>
  <c r="E965" i="37"/>
  <c r="E966" i="37"/>
  <c r="E969" i="37"/>
  <c r="E973" i="37"/>
  <c r="E974" i="37"/>
  <c r="E975" i="37"/>
  <c r="E976" i="37"/>
  <c r="E977" i="37"/>
  <c r="E978" i="37"/>
  <c r="E980" i="37"/>
  <c r="E981" i="37"/>
  <c r="E982" i="37"/>
  <c r="E987" i="37"/>
  <c r="E992" i="37"/>
  <c r="E993" i="37"/>
  <c r="E994" i="37"/>
  <c r="E997" i="37"/>
  <c r="E1001" i="37"/>
  <c r="E2" i="37"/>
  <c r="C3" i="37"/>
  <c r="E3" i="37" s="1"/>
  <c r="C4" i="37"/>
  <c r="E4" i="37" s="1"/>
  <c r="C5" i="37"/>
  <c r="E5" i="37" s="1"/>
  <c r="C6" i="37"/>
  <c r="E6" i="37" s="1"/>
  <c r="C7" i="37"/>
  <c r="C8" i="37"/>
  <c r="E8" i="37" s="1"/>
  <c r="C9" i="37"/>
  <c r="E9" i="37" s="1"/>
  <c r="C10" i="37"/>
  <c r="E10" i="37" s="1"/>
  <c r="C11" i="37"/>
  <c r="E11" i="37" s="1"/>
  <c r="C12" i="37"/>
  <c r="C13" i="37"/>
  <c r="C14" i="37"/>
  <c r="C15" i="37"/>
  <c r="E15" i="37" s="1"/>
  <c r="C16" i="37"/>
  <c r="C17" i="37"/>
  <c r="C18" i="37"/>
  <c r="E18" i="37" s="1"/>
  <c r="C19" i="37"/>
  <c r="E19" i="37" s="1"/>
  <c r="C20" i="37"/>
  <c r="E20" i="37" s="1"/>
  <c r="C21" i="37"/>
  <c r="C22" i="37"/>
  <c r="C23" i="37"/>
  <c r="C24" i="37"/>
  <c r="C25" i="37"/>
  <c r="C26" i="37"/>
  <c r="E26" i="37" s="1"/>
  <c r="C27" i="37"/>
  <c r="E27" i="37" s="1"/>
  <c r="C28" i="37"/>
  <c r="C29" i="37"/>
  <c r="C30" i="37"/>
  <c r="C31" i="37"/>
  <c r="E31" i="37" s="1"/>
  <c r="C32" i="37"/>
  <c r="E32" i="37" s="1"/>
  <c r="C33" i="37"/>
  <c r="E33" i="37" s="1"/>
  <c r="C34" i="37"/>
  <c r="E34" i="37" s="1"/>
  <c r="C35" i="37"/>
  <c r="E35" i="37" s="1"/>
  <c r="C36" i="37"/>
  <c r="E36" i="37" s="1"/>
  <c r="C37" i="37"/>
  <c r="E37" i="37" s="1"/>
  <c r="C38" i="37"/>
  <c r="E38" i="37" s="1"/>
  <c r="C39" i="37"/>
  <c r="E39" i="37" s="1"/>
  <c r="C40" i="37"/>
  <c r="C41" i="37"/>
  <c r="C42" i="37"/>
  <c r="C43" i="37"/>
  <c r="E43" i="37" s="1"/>
  <c r="C44" i="37"/>
  <c r="E44" i="37" s="1"/>
  <c r="C45" i="37"/>
  <c r="C46" i="37"/>
  <c r="E46" i="37" s="1"/>
  <c r="C47" i="37"/>
  <c r="E47" i="37" s="1"/>
  <c r="C48" i="37"/>
  <c r="E48" i="37" s="1"/>
  <c r="C49" i="37"/>
  <c r="C50" i="37"/>
  <c r="C51" i="37"/>
  <c r="C52" i="37"/>
  <c r="C53" i="37"/>
  <c r="C54" i="37"/>
  <c r="C55" i="37"/>
  <c r="E55" i="37" s="1"/>
  <c r="C56" i="37"/>
  <c r="C57" i="37"/>
  <c r="C58" i="37"/>
  <c r="C59" i="37"/>
  <c r="E59" i="37" s="1"/>
  <c r="C60" i="37"/>
  <c r="E60" i="37" s="1"/>
  <c r="C61" i="37"/>
  <c r="E61" i="37" s="1"/>
  <c r="C62" i="37"/>
  <c r="E62" i="37" s="1"/>
  <c r="C63" i="37"/>
  <c r="C64" i="37"/>
  <c r="E64" i="37" s="1"/>
  <c r="C65" i="37"/>
  <c r="E65" i="37" s="1"/>
  <c r="C66" i="37"/>
  <c r="E66" i="37" s="1"/>
  <c r="C67" i="37"/>
  <c r="E67" i="37" s="1"/>
  <c r="C68" i="37"/>
  <c r="C69" i="37"/>
  <c r="C70" i="37"/>
  <c r="C71" i="37"/>
  <c r="E71" i="37" s="1"/>
  <c r="C72" i="37"/>
  <c r="E72" i="37" s="1"/>
  <c r="C73" i="37"/>
  <c r="C74" i="37"/>
  <c r="E74" i="37" s="1"/>
  <c r="C75" i="37"/>
  <c r="E75" i="37" s="1"/>
  <c r="C76" i="37"/>
  <c r="E76" i="37" s="1"/>
  <c r="C77" i="37"/>
  <c r="C78" i="37"/>
  <c r="C79" i="37"/>
  <c r="C80" i="37"/>
  <c r="C81" i="37"/>
  <c r="C82" i="37"/>
  <c r="C83" i="37"/>
  <c r="E83" i="37" s="1"/>
  <c r="C84" i="37"/>
  <c r="C85" i="37"/>
  <c r="C86" i="37"/>
  <c r="C87" i="37"/>
  <c r="E87" i="37" s="1"/>
  <c r="C88" i="37"/>
  <c r="E88" i="37" s="1"/>
  <c r="C89" i="37"/>
  <c r="E89" i="37" s="1"/>
  <c r="C90" i="37"/>
  <c r="E90" i="37" s="1"/>
  <c r="C91" i="37"/>
  <c r="C92" i="37"/>
  <c r="E92" i="37" s="1"/>
  <c r="C93" i="37"/>
  <c r="E93" i="37" s="1"/>
  <c r="C94" i="37"/>
  <c r="E94" i="37" s="1"/>
  <c r="C95" i="37"/>
  <c r="E95" i="37" s="1"/>
  <c r="C96" i="37"/>
  <c r="C97" i="37"/>
  <c r="C98" i="37"/>
  <c r="C99" i="37"/>
  <c r="E99" i="37" s="1"/>
  <c r="C100" i="37"/>
  <c r="E100" i="37" s="1"/>
  <c r="C101" i="37"/>
  <c r="C102" i="37"/>
  <c r="E102" i="37" s="1"/>
  <c r="C103" i="37"/>
  <c r="E103" i="37" s="1"/>
  <c r="C104" i="37"/>
  <c r="E104" i="37" s="1"/>
  <c r="C105" i="37"/>
  <c r="C106" i="37"/>
  <c r="C107" i="37"/>
  <c r="C108" i="37"/>
  <c r="C109" i="37"/>
  <c r="C110" i="37"/>
  <c r="C111" i="37"/>
  <c r="E111" i="37" s="1"/>
  <c r="C112" i="37"/>
  <c r="C113" i="37"/>
  <c r="C114" i="37"/>
  <c r="C115" i="37"/>
  <c r="E115" i="37" s="1"/>
  <c r="C116" i="37"/>
  <c r="E116" i="37" s="1"/>
  <c r="C117" i="37"/>
  <c r="E117" i="37" s="1"/>
  <c r="C118" i="37"/>
  <c r="E118" i="37" s="1"/>
  <c r="C119" i="37"/>
  <c r="C120" i="37"/>
  <c r="E120" i="37" s="1"/>
  <c r="C121" i="37"/>
  <c r="E121" i="37" s="1"/>
  <c r="C122" i="37"/>
  <c r="E122" i="37" s="1"/>
  <c r="C123" i="37"/>
  <c r="E123" i="37" s="1"/>
  <c r="C124" i="37"/>
  <c r="C125" i="37"/>
  <c r="C126" i="37"/>
  <c r="C127" i="37"/>
  <c r="E127" i="37" s="1"/>
  <c r="C128" i="37"/>
  <c r="E128" i="37" s="1"/>
  <c r="C129" i="37"/>
  <c r="C130" i="37"/>
  <c r="E130" i="37" s="1"/>
  <c r="C131" i="37"/>
  <c r="E131" i="37" s="1"/>
  <c r="C132" i="37"/>
  <c r="E132" i="37" s="1"/>
  <c r="C133" i="37"/>
  <c r="C134" i="37"/>
  <c r="C135" i="37"/>
  <c r="C136" i="37"/>
  <c r="C137" i="37"/>
  <c r="C138" i="37"/>
  <c r="C139" i="37"/>
  <c r="E139" i="37" s="1"/>
  <c r="C140" i="37"/>
  <c r="C141" i="37"/>
  <c r="C142" i="37"/>
  <c r="C143" i="37"/>
  <c r="E143" i="37" s="1"/>
  <c r="C144" i="37"/>
  <c r="E144" i="37" s="1"/>
  <c r="C145" i="37"/>
  <c r="E145" i="37" s="1"/>
  <c r="C146" i="37"/>
  <c r="E146" i="37" s="1"/>
  <c r="C147" i="37"/>
  <c r="C148" i="37"/>
  <c r="E148" i="37" s="1"/>
  <c r="C149" i="37"/>
  <c r="E149" i="37" s="1"/>
  <c r="C150" i="37"/>
  <c r="E150" i="37" s="1"/>
  <c r="C151" i="37"/>
  <c r="E151" i="37" s="1"/>
  <c r="C152" i="37"/>
  <c r="C153" i="37"/>
  <c r="C154" i="37"/>
  <c r="C155" i="37"/>
  <c r="E155" i="37" s="1"/>
  <c r="C156" i="37"/>
  <c r="E156" i="37" s="1"/>
  <c r="C157" i="37"/>
  <c r="C158" i="37"/>
  <c r="E158" i="37" s="1"/>
  <c r="C159" i="37"/>
  <c r="E159" i="37" s="1"/>
  <c r="C160" i="37"/>
  <c r="E160" i="37" s="1"/>
  <c r="C161" i="37"/>
  <c r="C162" i="37"/>
  <c r="C163" i="37"/>
  <c r="C164" i="37"/>
  <c r="C165" i="37"/>
  <c r="C166" i="37"/>
  <c r="C167" i="37"/>
  <c r="E167" i="37" s="1"/>
  <c r="C168" i="37"/>
  <c r="C169" i="37"/>
  <c r="C170" i="37"/>
  <c r="C171" i="37"/>
  <c r="E171" i="37" s="1"/>
  <c r="C172" i="37"/>
  <c r="E172" i="37" s="1"/>
  <c r="C173" i="37"/>
  <c r="E173" i="37" s="1"/>
  <c r="C174" i="37"/>
  <c r="E174" i="37" s="1"/>
  <c r="C175" i="37"/>
  <c r="C176" i="37"/>
  <c r="E176" i="37" s="1"/>
  <c r="C177" i="37"/>
  <c r="E177" i="37" s="1"/>
  <c r="C178" i="37"/>
  <c r="E178" i="37" s="1"/>
  <c r="C179" i="37"/>
  <c r="E179" i="37" s="1"/>
  <c r="C180" i="37"/>
  <c r="C181" i="37"/>
  <c r="C182" i="37"/>
  <c r="C183" i="37"/>
  <c r="E183" i="37" s="1"/>
  <c r="C184" i="37"/>
  <c r="E184" i="37" s="1"/>
  <c r="C185" i="37"/>
  <c r="C186" i="37"/>
  <c r="E186" i="37" s="1"/>
  <c r="C187" i="37"/>
  <c r="E187" i="37" s="1"/>
  <c r="C188" i="37"/>
  <c r="E188" i="37" s="1"/>
  <c r="C189" i="37"/>
  <c r="C190" i="37"/>
  <c r="C191" i="37"/>
  <c r="C192" i="37"/>
  <c r="C193" i="37"/>
  <c r="C194" i="37"/>
  <c r="C195" i="37"/>
  <c r="E195" i="37" s="1"/>
  <c r="C196" i="37"/>
  <c r="C197" i="37"/>
  <c r="C198" i="37"/>
  <c r="C199" i="37"/>
  <c r="E199" i="37" s="1"/>
  <c r="C200" i="37"/>
  <c r="E200" i="37" s="1"/>
  <c r="C201" i="37"/>
  <c r="E201" i="37" s="1"/>
  <c r="C202" i="37"/>
  <c r="E202" i="37" s="1"/>
  <c r="C203" i="37"/>
  <c r="C204" i="37"/>
  <c r="E204" i="37" s="1"/>
  <c r="C205" i="37"/>
  <c r="E205" i="37" s="1"/>
  <c r="C206" i="37"/>
  <c r="E206" i="37" s="1"/>
  <c r="C207" i="37"/>
  <c r="E207" i="37" s="1"/>
  <c r="C208" i="37"/>
  <c r="C209" i="37"/>
  <c r="C210" i="37"/>
  <c r="C211" i="37"/>
  <c r="E211" i="37" s="1"/>
  <c r="C212" i="37"/>
  <c r="E212" i="37" s="1"/>
  <c r="C213" i="37"/>
  <c r="C214" i="37"/>
  <c r="E214" i="37" s="1"/>
  <c r="C215" i="37"/>
  <c r="E215" i="37" s="1"/>
  <c r="C216" i="37"/>
  <c r="E216" i="37" s="1"/>
  <c r="C217" i="37"/>
  <c r="C218" i="37"/>
  <c r="C219" i="37"/>
  <c r="C220" i="37"/>
  <c r="C221" i="37"/>
  <c r="C222" i="37"/>
  <c r="C223" i="37"/>
  <c r="E223" i="37" s="1"/>
  <c r="C224" i="37"/>
  <c r="C225" i="37"/>
  <c r="C226" i="37"/>
  <c r="C227" i="37"/>
  <c r="E227" i="37" s="1"/>
  <c r="C228" i="37"/>
  <c r="E228" i="37" s="1"/>
  <c r="C229" i="37"/>
  <c r="E229" i="37" s="1"/>
  <c r="C230" i="37"/>
  <c r="E230" i="37" s="1"/>
  <c r="C231" i="37"/>
  <c r="C232" i="37"/>
  <c r="E232" i="37" s="1"/>
  <c r="C233" i="37"/>
  <c r="E233" i="37" s="1"/>
  <c r="C234" i="37"/>
  <c r="E234" i="37" s="1"/>
  <c r="C235" i="37"/>
  <c r="E235" i="37" s="1"/>
  <c r="C236" i="37"/>
  <c r="C237" i="37"/>
  <c r="C238" i="37"/>
  <c r="C239" i="37"/>
  <c r="E239" i="37" s="1"/>
  <c r="C240" i="37"/>
  <c r="E240" i="37" s="1"/>
  <c r="C241" i="37"/>
  <c r="C242" i="37"/>
  <c r="E242" i="37" s="1"/>
  <c r="C243" i="37"/>
  <c r="E243" i="37" s="1"/>
  <c r="C244" i="37"/>
  <c r="E244" i="37" s="1"/>
  <c r="C245" i="37"/>
  <c r="C246" i="37"/>
  <c r="C247" i="37"/>
  <c r="C248" i="37"/>
  <c r="C249" i="37"/>
  <c r="C250" i="37"/>
  <c r="C251" i="37"/>
  <c r="E251" i="37" s="1"/>
  <c r="C252" i="37"/>
  <c r="C253" i="37"/>
  <c r="C254" i="37"/>
  <c r="C255" i="37"/>
  <c r="E255" i="37" s="1"/>
  <c r="C256" i="37"/>
  <c r="E256" i="37" s="1"/>
  <c r="C257" i="37"/>
  <c r="E257" i="37" s="1"/>
  <c r="C258" i="37"/>
  <c r="E258" i="37" s="1"/>
  <c r="C259" i="37"/>
  <c r="C260" i="37"/>
  <c r="E260" i="37" s="1"/>
  <c r="C261" i="37"/>
  <c r="E261" i="37" s="1"/>
  <c r="C262" i="37"/>
  <c r="E262" i="37" s="1"/>
  <c r="C263" i="37"/>
  <c r="E263" i="37" s="1"/>
  <c r="C264" i="37"/>
  <c r="C265" i="37"/>
  <c r="C266" i="37"/>
  <c r="C267" i="37"/>
  <c r="E267" i="37" s="1"/>
  <c r="C268" i="37"/>
  <c r="E268" i="37" s="1"/>
  <c r="C269" i="37"/>
  <c r="C270" i="37"/>
  <c r="E270" i="37" s="1"/>
  <c r="C271" i="37"/>
  <c r="E271" i="37" s="1"/>
  <c r="C272" i="37"/>
  <c r="E272" i="37" s="1"/>
  <c r="C273" i="37"/>
  <c r="C274" i="37"/>
  <c r="C275" i="37"/>
  <c r="C276" i="37"/>
  <c r="C277" i="37"/>
  <c r="C278" i="37"/>
  <c r="C279" i="37"/>
  <c r="E279" i="37" s="1"/>
  <c r="C280" i="37"/>
  <c r="C281" i="37"/>
  <c r="C282" i="37"/>
  <c r="C283" i="37"/>
  <c r="E283" i="37" s="1"/>
  <c r="C284" i="37"/>
  <c r="E284" i="37" s="1"/>
  <c r="C285" i="37"/>
  <c r="E285" i="37" s="1"/>
  <c r="C286" i="37"/>
  <c r="E286" i="37" s="1"/>
  <c r="C287" i="37"/>
  <c r="C288" i="37"/>
  <c r="E288" i="37" s="1"/>
  <c r="C289" i="37"/>
  <c r="E289" i="37" s="1"/>
  <c r="C290" i="37"/>
  <c r="E290" i="37" s="1"/>
  <c r="C291" i="37"/>
  <c r="E291" i="37" s="1"/>
  <c r="C292" i="37"/>
  <c r="C293" i="37"/>
  <c r="C294" i="37"/>
  <c r="C295" i="37"/>
  <c r="E295" i="37" s="1"/>
  <c r="C296" i="37"/>
  <c r="E296" i="37" s="1"/>
  <c r="C297" i="37"/>
  <c r="C298" i="37"/>
  <c r="E298" i="37" s="1"/>
  <c r="C299" i="37"/>
  <c r="E299" i="37" s="1"/>
  <c r="C300" i="37"/>
  <c r="E300" i="37" s="1"/>
  <c r="C301" i="37"/>
  <c r="C302" i="37"/>
  <c r="C303" i="37"/>
  <c r="C304" i="37"/>
  <c r="C305" i="37"/>
  <c r="C306" i="37"/>
  <c r="C307" i="37"/>
  <c r="E307" i="37" s="1"/>
  <c r="C308" i="37"/>
  <c r="C309" i="37"/>
  <c r="C310" i="37"/>
  <c r="C311" i="37"/>
  <c r="E311" i="37" s="1"/>
  <c r="C312" i="37"/>
  <c r="E312" i="37" s="1"/>
  <c r="C313" i="37"/>
  <c r="E313" i="37" s="1"/>
  <c r="C314" i="37"/>
  <c r="E314" i="37" s="1"/>
  <c r="C315" i="37"/>
  <c r="C316" i="37"/>
  <c r="E316" i="37" s="1"/>
  <c r="C317" i="37"/>
  <c r="E317" i="37" s="1"/>
  <c r="C318" i="37"/>
  <c r="E318" i="37" s="1"/>
  <c r="C319" i="37"/>
  <c r="E319" i="37" s="1"/>
  <c r="C320" i="37"/>
  <c r="C321" i="37"/>
  <c r="C322" i="37"/>
  <c r="C323" i="37"/>
  <c r="E323" i="37" s="1"/>
  <c r="C324" i="37"/>
  <c r="E324" i="37" s="1"/>
  <c r="C325" i="37"/>
  <c r="C326" i="37"/>
  <c r="E326" i="37" s="1"/>
  <c r="C327" i="37"/>
  <c r="E327" i="37" s="1"/>
  <c r="C328" i="37"/>
  <c r="E328" i="37" s="1"/>
  <c r="C329" i="37"/>
  <c r="C330" i="37"/>
  <c r="C331" i="37"/>
  <c r="C332" i="37"/>
  <c r="C333" i="37"/>
  <c r="C334" i="37"/>
  <c r="C335" i="37"/>
  <c r="E335" i="37" s="1"/>
  <c r="C336" i="37"/>
  <c r="C337" i="37"/>
  <c r="C338" i="37"/>
  <c r="C339" i="37"/>
  <c r="E339" i="37" s="1"/>
  <c r="C340" i="37"/>
  <c r="E340" i="37" s="1"/>
  <c r="C341" i="37"/>
  <c r="E341" i="37" s="1"/>
  <c r="C342" i="37"/>
  <c r="E342" i="37" s="1"/>
  <c r="C343" i="37"/>
  <c r="C344" i="37"/>
  <c r="E344" i="37" s="1"/>
  <c r="C345" i="37"/>
  <c r="E345" i="37" s="1"/>
  <c r="C346" i="37"/>
  <c r="E346" i="37" s="1"/>
  <c r="C347" i="37"/>
  <c r="E347" i="37" s="1"/>
  <c r="C348" i="37"/>
  <c r="C349" i="37"/>
  <c r="C350" i="37"/>
  <c r="C351" i="37"/>
  <c r="E351" i="37" s="1"/>
  <c r="C352" i="37"/>
  <c r="E352" i="37" s="1"/>
  <c r="C353" i="37"/>
  <c r="C354" i="37"/>
  <c r="E354" i="37" s="1"/>
  <c r="C355" i="37"/>
  <c r="E355" i="37" s="1"/>
  <c r="C356" i="37"/>
  <c r="E356" i="37" s="1"/>
  <c r="C357" i="37"/>
  <c r="C358" i="37"/>
  <c r="C359" i="37"/>
  <c r="C360" i="37"/>
  <c r="C361" i="37"/>
  <c r="C362" i="37"/>
  <c r="C363" i="37"/>
  <c r="E363" i="37" s="1"/>
  <c r="C364" i="37"/>
  <c r="C365" i="37"/>
  <c r="C366" i="37"/>
  <c r="C367" i="37"/>
  <c r="E367" i="37" s="1"/>
  <c r="C368" i="37"/>
  <c r="E368" i="37" s="1"/>
  <c r="C369" i="37"/>
  <c r="E369" i="37" s="1"/>
  <c r="C370" i="37"/>
  <c r="E370" i="37" s="1"/>
  <c r="C371" i="37"/>
  <c r="C372" i="37"/>
  <c r="E372" i="37" s="1"/>
  <c r="C373" i="37"/>
  <c r="E373" i="37" s="1"/>
  <c r="C374" i="37"/>
  <c r="E374" i="37" s="1"/>
  <c r="C375" i="37"/>
  <c r="E375" i="37" s="1"/>
  <c r="C376" i="37"/>
  <c r="C377" i="37"/>
  <c r="C378" i="37"/>
  <c r="C379" i="37"/>
  <c r="E379" i="37" s="1"/>
  <c r="C380" i="37"/>
  <c r="E380" i="37" s="1"/>
  <c r="C381" i="37"/>
  <c r="C382" i="37"/>
  <c r="E382" i="37" s="1"/>
  <c r="C383" i="37"/>
  <c r="E383" i="37" s="1"/>
  <c r="C384" i="37"/>
  <c r="E384" i="37" s="1"/>
  <c r="C385" i="37"/>
  <c r="C386" i="37"/>
  <c r="C387" i="37"/>
  <c r="C388" i="37"/>
  <c r="C389" i="37"/>
  <c r="C390" i="37"/>
  <c r="C391" i="37"/>
  <c r="E391" i="37" s="1"/>
  <c r="C392" i="37"/>
  <c r="C393" i="37"/>
  <c r="C394" i="37"/>
  <c r="C395" i="37"/>
  <c r="E395" i="37" s="1"/>
  <c r="C396" i="37"/>
  <c r="E396" i="37" s="1"/>
  <c r="C397" i="37"/>
  <c r="E397" i="37" s="1"/>
  <c r="C398" i="37"/>
  <c r="E398" i="37" s="1"/>
  <c r="C399" i="37"/>
  <c r="C400" i="37"/>
  <c r="E400" i="37" s="1"/>
  <c r="C401" i="37"/>
  <c r="E401" i="37" s="1"/>
  <c r="C402" i="37"/>
  <c r="E402" i="37" s="1"/>
  <c r="C403" i="37"/>
  <c r="E403" i="37" s="1"/>
  <c r="C404" i="37"/>
  <c r="C405" i="37"/>
  <c r="C406" i="37"/>
  <c r="C407" i="37"/>
  <c r="E407" i="37" s="1"/>
  <c r="C408" i="37"/>
  <c r="E408" i="37" s="1"/>
  <c r="C409" i="37"/>
  <c r="C410" i="37"/>
  <c r="E410" i="37" s="1"/>
  <c r="C411" i="37"/>
  <c r="E411" i="37" s="1"/>
  <c r="C412" i="37"/>
  <c r="E412" i="37" s="1"/>
  <c r="C413" i="37"/>
  <c r="C414" i="37"/>
  <c r="C415" i="37"/>
  <c r="C416" i="37"/>
  <c r="C417" i="37"/>
  <c r="C418" i="37"/>
  <c r="C419" i="37"/>
  <c r="E419" i="37" s="1"/>
  <c r="C420" i="37"/>
  <c r="C421" i="37"/>
  <c r="C422" i="37"/>
  <c r="C423" i="37"/>
  <c r="E423" i="37" s="1"/>
  <c r="C424" i="37"/>
  <c r="E424" i="37" s="1"/>
  <c r="C425" i="37"/>
  <c r="E425" i="37" s="1"/>
  <c r="C426" i="37"/>
  <c r="E426" i="37" s="1"/>
  <c r="C427" i="37"/>
  <c r="C428" i="37"/>
  <c r="E428" i="37" s="1"/>
  <c r="C429" i="37"/>
  <c r="E429" i="37" s="1"/>
  <c r="C430" i="37"/>
  <c r="E430" i="37" s="1"/>
  <c r="C431" i="37"/>
  <c r="E431" i="37" s="1"/>
  <c r="C432" i="37"/>
  <c r="C433" i="37"/>
  <c r="C434" i="37"/>
  <c r="C435" i="37"/>
  <c r="E435" i="37" s="1"/>
  <c r="C436" i="37"/>
  <c r="E436" i="37" s="1"/>
  <c r="C437" i="37"/>
  <c r="C438" i="37"/>
  <c r="E438" i="37" s="1"/>
  <c r="C439" i="37"/>
  <c r="E439" i="37" s="1"/>
  <c r="C440" i="37"/>
  <c r="E440" i="37" s="1"/>
  <c r="C441" i="37"/>
  <c r="C442" i="37"/>
  <c r="C443" i="37"/>
  <c r="C444" i="37"/>
  <c r="C445" i="37"/>
  <c r="C446" i="37"/>
  <c r="C447" i="37"/>
  <c r="E447" i="37" s="1"/>
  <c r="C448" i="37"/>
  <c r="C449" i="37"/>
  <c r="C450" i="37"/>
  <c r="C451" i="37"/>
  <c r="E451" i="37" s="1"/>
  <c r="C452" i="37"/>
  <c r="E452" i="37" s="1"/>
  <c r="C453" i="37"/>
  <c r="E453" i="37" s="1"/>
  <c r="C454" i="37"/>
  <c r="E454" i="37" s="1"/>
  <c r="C455" i="37"/>
  <c r="C456" i="37"/>
  <c r="E456" i="37" s="1"/>
  <c r="C457" i="37"/>
  <c r="E457" i="37" s="1"/>
  <c r="C458" i="37"/>
  <c r="E458" i="37" s="1"/>
  <c r="C459" i="37"/>
  <c r="E459" i="37" s="1"/>
  <c r="C460" i="37"/>
  <c r="C461" i="37"/>
  <c r="C462" i="37"/>
  <c r="C463" i="37"/>
  <c r="E463" i="37" s="1"/>
  <c r="C464" i="37"/>
  <c r="E464" i="37" s="1"/>
  <c r="C465" i="37"/>
  <c r="C466" i="37"/>
  <c r="E466" i="37" s="1"/>
  <c r="C467" i="37"/>
  <c r="E467" i="37" s="1"/>
  <c r="C468" i="37"/>
  <c r="E468" i="37" s="1"/>
  <c r="C469" i="37"/>
  <c r="C470" i="37"/>
  <c r="C471" i="37"/>
  <c r="C472" i="37"/>
  <c r="C473" i="37"/>
  <c r="C474" i="37"/>
  <c r="C475" i="37"/>
  <c r="E475" i="37" s="1"/>
  <c r="C476" i="37"/>
  <c r="C477" i="37"/>
  <c r="C478" i="37"/>
  <c r="C479" i="37"/>
  <c r="E479" i="37" s="1"/>
  <c r="C480" i="37"/>
  <c r="E480" i="37" s="1"/>
  <c r="C481" i="37"/>
  <c r="E481" i="37" s="1"/>
  <c r="C482" i="37"/>
  <c r="E482" i="37" s="1"/>
  <c r="C483" i="37"/>
  <c r="C484" i="37"/>
  <c r="E484" i="37" s="1"/>
  <c r="C485" i="37"/>
  <c r="E485" i="37" s="1"/>
  <c r="C486" i="37"/>
  <c r="E486" i="37" s="1"/>
  <c r="C487" i="37"/>
  <c r="E487" i="37" s="1"/>
  <c r="C488" i="37"/>
  <c r="C489" i="37"/>
  <c r="C490" i="37"/>
  <c r="C491" i="37"/>
  <c r="E491" i="37" s="1"/>
  <c r="C492" i="37"/>
  <c r="E492" i="37" s="1"/>
  <c r="C493" i="37"/>
  <c r="C494" i="37"/>
  <c r="E494" i="37" s="1"/>
  <c r="C495" i="37"/>
  <c r="E495" i="37" s="1"/>
  <c r="C496" i="37"/>
  <c r="E496" i="37" s="1"/>
  <c r="C497" i="37"/>
  <c r="C498" i="37"/>
  <c r="C499" i="37"/>
  <c r="C500" i="37"/>
  <c r="C501" i="37"/>
  <c r="C502" i="37"/>
  <c r="C503" i="37"/>
  <c r="E503" i="37" s="1"/>
  <c r="C504" i="37"/>
  <c r="C505" i="37"/>
  <c r="C506" i="37"/>
  <c r="C507" i="37"/>
  <c r="E507" i="37" s="1"/>
  <c r="C508" i="37"/>
  <c r="E508" i="37" s="1"/>
  <c r="C509" i="37"/>
  <c r="E509" i="37" s="1"/>
  <c r="C510" i="37"/>
  <c r="E510" i="37" s="1"/>
  <c r="C511" i="37"/>
  <c r="C512" i="37"/>
  <c r="E512" i="37" s="1"/>
  <c r="C513" i="37"/>
  <c r="E513" i="37" s="1"/>
  <c r="C514" i="37"/>
  <c r="E514" i="37" s="1"/>
  <c r="C515" i="37"/>
  <c r="E515" i="37" s="1"/>
  <c r="C516" i="37"/>
  <c r="C517" i="37"/>
  <c r="C518" i="37"/>
  <c r="C519" i="37"/>
  <c r="E519" i="37" s="1"/>
  <c r="C520" i="37"/>
  <c r="E520" i="37" s="1"/>
  <c r="C521" i="37"/>
  <c r="C522" i="37"/>
  <c r="E522" i="37" s="1"/>
  <c r="C523" i="37"/>
  <c r="E523" i="37" s="1"/>
  <c r="C524" i="37"/>
  <c r="E524" i="37" s="1"/>
  <c r="C525" i="37"/>
  <c r="C526" i="37"/>
  <c r="C527" i="37"/>
  <c r="C528" i="37"/>
  <c r="C529" i="37"/>
  <c r="C530" i="37"/>
  <c r="C531" i="37"/>
  <c r="E531" i="37" s="1"/>
  <c r="C532" i="37"/>
  <c r="C533" i="37"/>
  <c r="C534" i="37"/>
  <c r="C535" i="37"/>
  <c r="E535" i="37" s="1"/>
  <c r="C536" i="37"/>
  <c r="E536" i="37" s="1"/>
  <c r="C537" i="37"/>
  <c r="E537" i="37" s="1"/>
  <c r="C538" i="37"/>
  <c r="E538" i="37" s="1"/>
  <c r="C539" i="37"/>
  <c r="C540" i="37"/>
  <c r="E540" i="37" s="1"/>
  <c r="C541" i="37"/>
  <c r="E541" i="37" s="1"/>
  <c r="C542" i="37"/>
  <c r="E542" i="37" s="1"/>
  <c r="C543" i="37"/>
  <c r="E543" i="37" s="1"/>
  <c r="C544" i="37"/>
  <c r="C545" i="37"/>
  <c r="C546" i="37"/>
  <c r="C547" i="37"/>
  <c r="E547" i="37" s="1"/>
  <c r="C548" i="37"/>
  <c r="E548" i="37" s="1"/>
  <c r="C549" i="37"/>
  <c r="C550" i="37"/>
  <c r="E550" i="37" s="1"/>
  <c r="C551" i="37"/>
  <c r="E551" i="37" s="1"/>
  <c r="C552" i="37"/>
  <c r="E552" i="37" s="1"/>
  <c r="C553" i="37"/>
  <c r="C554" i="37"/>
  <c r="C555" i="37"/>
  <c r="C556" i="37"/>
  <c r="C557" i="37"/>
  <c r="C558" i="37"/>
  <c r="C559" i="37"/>
  <c r="E559" i="37" s="1"/>
  <c r="C560" i="37"/>
  <c r="C561" i="37"/>
  <c r="C562" i="37"/>
  <c r="C563" i="37"/>
  <c r="E563" i="37" s="1"/>
  <c r="C564" i="37"/>
  <c r="E564" i="37" s="1"/>
  <c r="C565" i="37"/>
  <c r="E565" i="37" s="1"/>
  <c r="C566" i="37"/>
  <c r="E566" i="37" s="1"/>
  <c r="C567" i="37"/>
  <c r="C568" i="37"/>
  <c r="E568" i="37" s="1"/>
  <c r="C569" i="37"/>
  <c r="E569" i="37" s="1"/>
  <c r="C570" i="37"/>
  <c r="E570" i="37" s="1"/>
  <c r="C571" i="37"/>
  <c r="E571" i="37" s="1"/>
  <c r="C572" i="37"/>
  <c r="C573" i="37"/>
  <c r="C574" i="37"/>
  <c r="C575" i="37"/>
  <c r="E575" i="37" s="1"/>
  <c r="C576" i="37"/>
  <c r="E576" i="37" s="1"/>
  <c r="C577" i="37"/>
  <c r="C578" i="37"/>
  <c r="E578" i="37" s="1"/>
  <c r="C579" i="37"/>
  <c r="E579" i="37" s="1"/>
  <c r="C580" i="37"/>
  <c r="E580" i="37" s="1"/>
  <c r="C581" i="37"/>
  <c r="C582" i="37"/>
  <c r="C583" i="37"/>
  <c r="C584" i="37"/>
  <c r="C585" i="37"/>
  <c r="C586" i="37"/>
  <c r="C587" i="37"/>
  <c r="E587" i="37" s="1"/>
  <c r="C588" i="37"/>
  <c r="C589" i="37"/>
  <c r="C590" i="37"/>
  <c r="C591" i="37"/>
  <c r="E591" i="37" s="1"/>
  <c r="C592" i="37"/>
  <c r="E592" i="37" s="1"/>
  <c r="C593" i="37"/>
  <c r="E593" i="37" s="1"/>
  <c r="C594" i="37"/>
  <c r="E594" i="37" s="1"/>
  <c r="C595" i="37"/>
  <c r="C596" i="37"/>
  <c r="E596" i="37" s="1"/>
  <c r="C597" i="37"/>
  <c r="E597" i="37" s="1"/>
  <c r="C598" i="37"/>
  <c r="E598" i="37" s="1"/>
  <c r="C599" i="37"/>
  <c r="E599" i="37" s="1"/>
  <c r="C600" i="37"/>
  <c r="C601" i="37"/>
  <c r="C602" i="37"/>
  <c r="C603" i="37"/>
  <c r="E603" i="37" s="1"/>
  <c r="C604" i="37"/>
  <c r="E604" i="37" s="1"/>
  <c r="C605" i="37"/>
  <c r="C606" i="37"/>
  <c r="E606" i="37" s="1"/>
  <c r="C607" i="37"/>
  <c r="E607" i="37" s="1"/>
  <c r="C608" i="37"/>
  <c r="E608" i="37" s="1"/>
  <c r="C609" i="37"/>
  <c r="C610" i="37"/>
  <c r="C611" i="37"/>
  <c r="C612" i="37"/>
  <c r="C613" i="37"/>
  <c r="C614" i="37"/>
  <c r="C615" i="37"/>
  <c r="E615" i="37" s="1"/>
  <c r="C616" i="37"/>
  <c r="C617" i="37"/>
  <c r="C618" i="37"/>
  <c r="C619" i="37"/>
  <c r="E619" i="37" s="1"/>
  <c r="C620" i="37"/>
  <c r="E620" i="37" s="1"/>
  <c r="C621" i="37"/>
  <c r="E621" i="37" s="1"/>
  <c r="C622" i="37"/>
  <c r="E622" i="37" s="1"/>
  <c r="C623" i="37"/>
  <c r="C624" i="37"/>
  <c r="E624" i="37" s="1"/>
  <c r="C625" i="37"/>
  <c r="E625" i="37" s="1"/>
  <c r="C626" i="37"/>
  <c r="E626" i="37" s="1"/>
  <c r="C627" i="37"/>
  <c r="E627" i="37" s="1"/>
  <c r="C628" i="37"/>
  <c r="C629" i="37"/>
  <c r="C630" i="37"/>
  <c r="C631" i="37"/>
  <c r="E631" i="37" s="1"/>
  <c r="C632" i="37"/>
  <c r="E632" i="37" s="1"/>
  <c r="C633" i="37"/>
  <c r="C634" i="37"/>
  <c r="E634" i="37" s="1"/>
  <c r="C635" i="37"/>
  <c r="E635" i="37" s="1"/>
  <c r="C636" i="37"/>
  <c r="E636" i="37" s="1"/>
  <c r="C637" i="37"/>
  <c r="C638" i="37"/>
  <c r="C639" i="37"/>
  <c r="C640" i="37"/>
  <c r="C641" i="37"/>
  <c r="C642" i="37"/>
  <c r="C643" i="37"/>
  <c r="E643" i="37" s="1"/>
  <c r="C644" i="37"/>
  <c r="C645" i="37"/>
  <c r="C646" i="37"/>
  <c r="C647" i="37"/>
  <c r="E647" i="37" s="1"/>
  <c r="C648" i="37"/>
  <c r="E648" i="37" s="1"/>
  <c r="C649" i="37"/>
  <c r="E649" i="37" s="1"/>
  <c r="C650" i="37"/>
  <c r="E650" i="37" s="1"/>
  <c r="C651" i="37"/>
  <c r="C652" i="37"/>
  <c r="E652" i="37" s="1"/>
  <c r="C653" i="37"/>
  <c r="E653" i="37" s="1"/>
  <c r="C654" i="37"/>
  <c r="E654" i="37" s="1"/>
  <c r="C655" i="37"/>
  <c r="E655" i="37" s="1"/>
  <c r="C656" i="37"/>
  <c r="C657" i="37"/>
  <c r="C658" i="37"/>
  <c r="C659" i="37"/>
  <c r="E659" i="37" s="1"/>
  <c r="C660" i="37"/>
  <c r="E660" i="37" s="1"/>
  <c r="C661" i="37"/>
  <c r="C662" i="37"/>
  <c r="E662" i="37" s="1"/>
  <c r="C663" i="37"/>
  <c r="E663" i="37" s="1"/>
  <c r="C664" i="37"/>
  <c r="E664" i="37" s="1"/>
  <c r="C665" i="37"/>
  <c r="C666" i="37"/>
  <c r="C667" i="37"/>
  <c r="C668" i="37"/>
  <c r="C669" i="37"/>
  <c r="C670" i="37"/>
  <c r="C671" i="37"/>
  <c r="E671" i="37" s="1"/>
  <c r="C672" i="37"/>
  <c r="C673" i="37"/>
  <c r="C674" i="37"/>
  <c r="C675" i="37"/>
  <c r="E675" i="37" s="1"/>
  <c r="C676" i="37"/>
  <c r="E676" i="37" s="1"/>
  <c r="C677" i="37"/>
  <c r="E677" i="37" s="1"/>
  <c r="C678" i="37"/>
  <c r="E678" i="37" s="1"/>
  <c r="C679" i="37"/>
  <c r="C680" i="37"/>
  <c r="E680" i="37" s="1"/>
  <c r="C681" i="37"/>
  <c r="E681" i="37" s="1"/>
  <c r="C682" i="37"/>
  <c r="E682" i="37" s="1"/>
  <c r="C683" i="37"/>
  <c r="E683" i="37" s="1"/>
  <c r="C684" i="37"/>
  <c r="C685" i="37"/>
  <c r="C686" i="37"/>
  <c r="C687" i="37"/>
  <c r="E687" i="37" s="1"/>
  <c r="C688" i="37"/>
  <c r="E688" i="37" s="1"/>
  <c r="C689" i="37"/>
  <c r="C690" i="37"/>
  <c r="E690" i="37" s="1"/>
  <c r="C691" i="37"/>
  <c r="E691" i="37" s="1"/>
  <c r="C692" i="37"/>
  <c r="E692" i="37" s="1"/>
  <c r="C693" i="37"/>
  <c r="C694" i="37"/>
  <c r="C695" i="37"/>
  <c r="C696" i="37"/>
  <c r="C697" i="37"/>
  <c r="C698" i="37"/>
  <c r="C699" i="37"/>
  <c r="E699" i="37" s="1"/>
  <c r="C700" i="37"/>
  <c r="C701" i="37"/>
  <c r="C702" i="37"/>
  <c r="C703" i="37"/>
  <c r="E703" i="37" s="1"/>
  <c r="C704" i="37"/>
  <c r="E704" i="37" s="1"/>
  <c r="C705" i="37"/>
  <c r="E705" i="37" s="1"/>
  <c r="C706" i="37"/>
  <c r="E706" i="37" s="1"/>
  <c r="C707" i="37"/>
  <c r="C708" i="37"/>
  <c r="E708" i="37" s="1"/>
  <c r="C709" i="37"/>
  <c r="E709" i="37" s="1"/>
  <c r="C710" i="37"/>
  <c r="E710" i="37" s="1"/>
  <c r="C711" i="37"/>
  <c r="E711" i="37" s="1"/>
  <c r="C712" i="37"/>
  <c r="C713" i="37"/>
  <c r="C714" i="37"/>
  <c r="C715" i="37"/>
  <c r="E715" i="37" s="1"/>
  <c r="C716" i="37"/>
  <c r="E716" i="37" s="1"/>
  <c r="C717" i="37"/>
  <c r="C718" i="37"/>
  <c r="E718" i="37" s="1"/>
  <c r="C719" i="37"/>
  <c r="E719" i="37" s="1"/>
  <c r="C720" i="37"/>
  <c r="E720" i="37" s="1"/>
  <c r="C721" i="37"/>
  <c r="C722" i="37"/>
  <c r="C723" i="37"/>
  <c r="C724" i="37"/>
  <c r="C725" i="37"/>
  <c r="C726" i="37"/>
  <c r="C727" i="37"/>
  <c r="E727" i="37" s="1"/>
  <c r="C728" i="37"/>
  <c r="C729" i="37"/>
  <c r="C730" i="37"/>
  <c r="C731" i="37"/>
  <c r="E731" i="37" s="1"/>
  <c r="C732" i="37"/>
  <c r="E732" i="37" s="1"/>
  <c r="C733" i="37"/>
  <c r="E733" i="37" s="1"/>
  <c r="C734" i="37"/>
  <c r="E734" i="37" s="1"/>
  <c r="C735" i="37"/>
  <c r="C736" i="37"/>
  <c r="E736" i="37" s="1"/>
  <c r="C737" i="37"/>
  <c r="E737" i="37" s="1"/>
  <c r="C738" i="37"/>
  <c r="E738" i="37" s="1"/>
  <c r="C739" i="37"/>
  <c r="E739" i="37" s="1"/>
  <c r="C740" i="37"/>
  <c r="C741" i="37"/>
  <c r="C742" i="37"/>
  <c r="C743" i="37"/>
  <c r="E743" i="37" s="1"/>
  <c r="C744" i="37"/>
  <c r="E744" i="37" s="1"/>
  <c r="C745" i="37"/>
  <c r="C746" i="37"/>
  <c r="E746" i="37" s="1"/>
  <c r="C747" i="37"/>
  <c r="E747" i="37" s="1"/>
  <c r="C748" i="37"/>
  <c r="E748" i="37" s="1"/>
  <c r="C749" i="37"/>
  <c r="C750" i="37"/>
  <c r="C751" i="37"/>
  <c r="C752" i="37"/>
  <c r="C753" i="37"/>
  <c r="C754" i="37"/>
  <c r="C755" i="37"/>
  <c r="E755" i="37" s="1"/>
  <c r="C756" i="37"/>
  <c r="C757" i="37"/>
  <c r="C758" i="37"/>
  <c r="C759" i="37"/>
  <c r="E759" i="37" s="1"/>
  <c r="C760" i="37"/>
  <c r="E760" i="37" s="1"/>
  <c r="C761" i="37"/>
  <c r="E761" i="37" s="1"/>
  <c r="C762" i="37"/>
  <c r="E762" i="37" s="1"/>
  <c r="C763" i="37"/>
  <c r="C764" i="37"/>
  <c r="E764" i="37" s="1"/>
  <c r="C765" i="37"/>
  <c r="E765" i="37" s="1"/>
  <c r="C766" i="37"/>
  <c r="E766" i="37" s="1"/>
  <c r="C767" i="37"/>
  <c r="E767" i="37" s="1"/>
  <c r="C768" i="37"/>
  <c r="C769" i="37"/>
  <c r="C770" i="37"/>
  <c r="C771" i="37"/>
  <c r="E771" i="37" s="1"/>
  <c r="C772" i="37"/>
  <c r="E772" i="37" s="1"/>
  <c r="C773" i="37"/>
  <c r="C774" i="37"/>
  <c r="E774" i="37" s="1"/>
  <c r="C775" i="37"/>
  <c r="E775" i="37" s="1"/>
  <c r="C776" i="37"/>
  <c r="E776" i="37" s="1"/>
  <c r="C777" i="37"/>
  <c r="C778" i="37"/>
  <c r="C779" i="37"/>
  <c r="C780" i="37"/>
  <c r="C781" i="37"/>
  <c r="C782" i="37"/>
  <c r="C783" i="37"/>
  <c r="E783" i="37" s="1"/>
  <c r="C784" i="37"/>
  <c r="C785" i="37"/>
  <c r="C786" i="37"/>
  <c r="C787" i="37"/>
  <c r="E787" i="37" s="1"/>
  <c r="C788" i="37"/>
  <c r="E788" i="37" s="1"/>
  <c r="C789" i="37"/>
  <c r="E789" i="37" s="1"/>
  <c r="C790" i="37"/>
  <c r="E790" i="37" s="1"/>
  <c r="C791" i="37"/>
  <c r="C792" i="37"/>
  <c r="E792" i="37" s="1"/>
  <c r="C793" i="37"/>
  <c r="E793" i="37" s="1"/>
  <c r="C794" i="37"/>
  <c r="E794" i="37" s="1"/>
  <c r="C795" i="37"/>
  <c r="E795" i="37" s="1"/>
  <c r="C796" i="37"/>
  <c r="C797" i="37"/>
  <c r="C798" i="37"/>
  <c r="C799" i="37"/>
  <c r="E799" i="37" s="1"/>
  <c r="C800" i="37"/>
  <c r="E800" i="37" s="1"/>
  <c r="C801" i="37"/>
  <c r="C802" i="37"/>
  <c r="E802" i="37" s="1"/>
  <c r="C803" i="37"/>
  <c r="E803" i="37" s="1"/>
  <c r="C804" i="37"/>
  <c r="E804" i="37" s="1"/>
  <c r="C805" i="37"/>
  <c r="C806" i="37"/>
  <c r="C807" i="37"/>
  <c r="C808" i="37"/>
  <c r="C809" i="37"/>
  <c r="C810" i="37"/>
  <c r="C811" i="37"/>
  <c r="E811" i="37" s="1"/>
  <c r="C812" i="37"/>
  <c r="C813" i="37"/>
  <c r="C814" i="37"/>
  <c r="C815" i="37"/>
  <c r="E815" i="37" s="1"/>
  <c r="C816" i="37"/>
  <c r="E816" i="37" s="1"/>
  <c r="C817" i="37"/>
  <c r="E817" i="37" s="1"/>
  <c r="C818" i="37"/>
  <c r="E818" i="37" s="1"/>
  <c r="C819" i="37"/>
  <c r="C820" i="37"/>
  <c r="E820" i="37" s="1"/>
  <c r="C821" i="37"/>
  <c r="E821" i="37" s="1"/>
  <c r="C822" i="37"/>
  <c r="E822" i="37" s="1"/>
  <c r="C823" i="37"/>
  <c r="E823" i="37" s="1"/>
  <c r="C824" i="37"/>
  <c r="C825" i="37"/>
  <c r="C826" i="37"/>
  <c r="C827" i="37"/>
  <c r="E827" i="37" s="1"/>
  <c r="C828" i="37"/>
  <c r="E828" i="37" s="1"/>
  <c r="C829" i="37"/>
  <c r="C830" i="37"/>
  <c r="E830" i="37" s="1"/>
  <c r="C831" i="37"/>
  <c r="E831" i="37" s="1"/>
  <c r="C832" i="37"/>
  <c r="E832" i="37" s="1"/>
  <c r="C833" i="37"/>
  <c r="C834" i="37"/>
  <c r="C835" i="37"/>
  <c r="C836" i="37"/>
  <c r="C837" i="37"/>
  <c r="C838" i="37"/>
  <c r="C839" i="37"/>
  <c r="E839" i="37" s="1"/>
  <c r="C840" i="37"/>
  <c r="C841" i="37"/>
  <c r="C842" i="37"/>
  <c r="C843" i="37"/>
  <c r="E843" i="37" s="1"/>
  <c r="C844" i="37"/>
  <c r="E844" i="37" s="1"/>
  <c r="C845" i="37"/>
  <c r="E845" i="37" s="1"/>
  <c r="C846" i="37"/>
  <c r="E846" i="37" s="1"/>
  <c r="C847" i="37"/>
  <c r="C848" i="37"/>
  <c r="E848" i="37" s="1"/>
  <c r="C849" i="37"/>
  <c r="E849" i="37" s="1"/>
  <c r="C850" i="37"/>
  <c r="E850" i="37" s="1"/>
  <c r="C851" i="37"/>
  <c r="E851" i="37" s="1"/>
  <c r="C852" i="37"/>
  <c r="C853" i="37"/>
  <c r="C854" i="37"/>
  <c r="C855" i="37"/>
  <c r="E855" i="37" s="1"/>
  <c r="C856" i="37"/>
  <c r="E856" i="37" s="1"/>
  <c r="C857" i="37"/>
  <c r="C858" i="37"/>
  <c r="E858" i="37" s="1"/>
  <c r="C859" i="37"/>
  <c r="E859" i="37" s="1"/>
  <c r="C860" i="37"/>
  <c r="E860" i="37" s="1"/>
  <c r="C861" i="37"/>
  <c r="C862" i="37"/>
  <c r="C863" i="37"/>
  <c r="C864" i="37"/>
  <c r="C865" i="37"/>
  <c r="C866" i="37"/>
  <c r="C867" i="37"/>
  <c r="E867" i="37" s="1"/>
  <c r="C868" i="37"/>
  <c r="C869" i="37"/>
  <c r="C870" i="37"/>
  <c r="C871" i="37"/>
  <c r="E871" i="37" s="1"/>
  <c r="C872" i="37"/>
  <c r="E872" i="37" s="1"/>
  <c r="C873" i="37"/>
  <c r="E873" i="37" s="1"/>
  <c r="C874" i="37"/>
  <c r="E874" i="37" s="1"/>
  <c r="C875" i="37"/>
  <c r="C876" i="37"/>
  <c r="E876" i="37" s="1"/>
  <c r="C877" i="37"/>
  <c r="E877" i="37" s="1"/>
  <c r="C878" i="37"/>
  <c r="E878" i="37" s="1"/>
  <c r="C879" i="37"/>
  <c r="E879" i="37" s="1"/>
  <c r="C880" i="37"/>
  <c r="C881" i="37"/>
  <c r="C882" i="37"/>
  <c r="C883" i="37"/>
  <c r="E883" i="37" s="1"/>
  <c r="C884" i="37"/>
  <c r="E884" i="37" s="1"/>
  <c r="C885" i="37"/>
  <c r="C886" i="37"/>
  <c r="E886" i="37" s="1"/>
  <c r="C887" i="37"/>
  <c r="E887" i="37" s="1"/>
  <c r="C888" i="37"/>
  <c r="E888" i="37" s="1"/>
  <c r="C889" i="37"/>
  <c r="C890" i="37"/>
  <c r="C891" i="37"/>
  <c r="C892" i="37"/>
  <c r="C893" i="37"/>
  <c r="C894" i="37"/>
  <c r="C895" i="37"/>
  <c r="E895" i="37" s="1"/>
  <c r="C896" i="37"/>
  <c r="C897" i="37"/>
  <c r="C898" i="37"/>
  <c r="C899" i="37"/>
  <c r="E899" i="37" s="1"/>
  <c r="C900" i="37"/>
  <c r="E900" i="37" s="1"/>
  <c r="C901" i="37"/>
  <c r="E901" i="37" s="1"/>
  <c r="C902" i="37"/>
  <c r="E902" i="37" s="1"/>
  <c r="C903" i="37"/>
  <c r="C904" i="37"/>
  <c r="E904" i="37" s="1"/>
  <c r="C905" i="37"/>
  <c r="E905" i="37" s="1"/>
  <c r="C906" i="37"/>
  <c r="E906" i="37" s="1"/>
  <c r="C907" i="37"/>
  <c r="E907" i="37" s="1"/>
  <c r="C908" i="37"/>
  <c r="C909" i="37"/>
  <c r="C910" i="37"/>
  <c r="C911" i="37"/>
  <c r="E911" i="37" s="1"/>
  <c r="C912" i="37"/>
  <c r="E912" i="37" s="1"/>
  <c r="C913" i="37"/>
  <c r="C914" i="37"/>
  <c r="E914" i="37" s="1"/>
  <c r="C915" i="37"/>
  <c r="E915" i="37" s="1"/>
  <c r="C916" i="37"/>
  <c r="E916" i="37" s="1"/>
  <c r="C917" i="37"/>
  <c r="C918" i="37"/>
  <c r="C919" i="37"/>
  <c r="C920" i="37"/>
  <c r="C921" i="37"/>
  <c r="C922" i="37"/>
  <c r="C923" i="37"/>
  <c r="E923" i="37" s="1"/>
  <c r="C924" i="37"/>
  <c r="C925" i="37"/>
  <c r="C926" i="37"/>
  <c r="C927" i="37"/>
  <c r="E927" i="37" s="1"/>
  <c r="C928" i="37"/>
  <c r="E928" i="37" s="1"/>
  <c r="C929" i="37"/>
  <c r="E929" i="37" s="1"/>
  <c r="C930" i="37"/>
  <c r="E930" i="37" s="1"/>
  <c r="C931" i="37"/>
  <c r="C932" i="37"/>
  <c r="E932" i="37" s="1"/>
  <c r="C933" i="37"/>
  <c r="E933" i="37" s="1"/>
  <c r="C934" i="37"/>
  <c r="E934" i="37" s="1"/>
  <c r="C935" i="37"/>
  <c r="E935" i="37" s="1"/>
  <c r="C936" i="37"/>
  <c r="C937" i="37"/>
  <c r="C938" i="37"/>
  <c r="C939" i="37"/>
  <c r="E939" i="37" s="1"/>
  <c r="C940" i="37"/>
  <c r="E940" i="37" s="1"/>
  <c r="C941" i="37"/>
  <c r="C942" i="37"/>
  <c r="E942" i="37" s="1"/>
  <c r="C943" i="37"/>
  <c r="E943" i="37" s="1"/>
  <c r="C944" i="37"/>
  <c r="E944" i="37" s="1"/>
  <c r="C945" i="37"/>
  <c r="C946" i="37"/>
  <c r="C947" i="37"/>
  <c r="C948" i="37"/>
  <c r="C949" i="37"/>
  <c r="C950" i="37"/>
  <c r="C951" i="37"/>
  <c r="E951" i="37" s="1"/>
  <c r="C952" i="37"/>
  <c r="C953" i="37"/>
  <c r="C954" i="37"/>
  <c r="C955" i="37"/>
  <c r="E955" i="37" s="1"/>
  <c r="C956" i="37"/>
  <c r="E956" i="37" s="1"/>
  <c r="C957" i="37"/>
  <c r="E957" i="37" s="1"/>
  <c r="C958" i="37"/>
  <c r="E958" i="37" s="1"/>
  <c r="C959" i="37"/>
  <c r="C960" i="37"/>
  <c r="E960" i="37" s="1"/>
  <c r="C961" i="37"/>
  <c r="E961" i="37" s="1"/>
  <c r="C962" i="37"/>
  <c r="E962" i="37" s="1"/>
  <c r="C963" i="37"/>
  <c r="E963" i="37" s="1"/>
  <c r="C964" i="37"/>
  <c r="C965" i="37"/>
  <c r="C966" i="37"/>
  <c r="C967" i="37"/>
  <c r="E967" i="37" s="1"/>
  <c r="C968" i="37"/>
  <c r="E968" i="37" s="1"/>
  <c r="C969" i="37"/>
  <c r="C970" i="37"/>
  <c r="E970" i="37" s="1"/>
  <c r="C971" i="37"/>
  <c r="E971" i="37" s="1"/>
  <c r="C972" i="37"/>
  <c r="E972" i="37" s="1"/>
  <c r="C973" i="37"/>
  <c r="C974" i="37"/>
  <c r="C975" i="37"/>
  <c r="C976" i="37"/>
  <c r="C977" i="37"/>
  <c r="C978" i="37"/>
  <c r="C979" i="37"/>
  <c r="E979" i="37" s="1"/>
  <c r="C980" i="37"/>
  <c r="C981" i="37"/>
  <c r="C982" i="37"/>
  <c r="C983" i="37"/>
  <c r="E983" i="37" s="1"/>
  <c r="C984" i="37"/>
  <c r="E984" i="37" s="1"/>
  <c r="C985" i="37"/>
  <c r="E985" i="37" s="1"/>
  <c r="C986" i="37"/>
  <c r="E986" i="37" s="1"/>
  <c r="C987" i="37"/>
  <c r="C988" i="37"/>
  <c r="E988" i="37" s="1"/>
  <c r="C989" i="37"/>
  <c r="E989" i="37" s="1"/>
  <c r="C990" i="37"/>
  <c r="E990" i="37" s="1"/>
  <c r="C991" i="37"/>
  <c r="E991" i="37" s="1"/>
  <c r="C992" i="37"/>
  <c r="C993" i="37"/>
  <c r="C994" i="37"/>
  <c r="C995" i="37"/>
  <c r="E995" i="37" s="1"/>
  <c r="C996" i="37"/>
  <c r="E996" i="37" s="1"/>
  <c r="C997" i="37"/>
  <c r="C998" i="37"/>
  <c r="E998" i="37" s="1"/>
  <c r="C999" i="37"/>
  <c r="E999" i="37" s="1"/>
  <c r="C1000" i="37"/>
  <c r="E1000" i="37" s="1"/>
  <c r="C1001" i="37"/>
  <c r="C2" i="37"/>
  <c r="K242" i="35"/>
  <c r="K241" i="35"/>
  <c r="K240" i="35"/>
  <c r="K239" i="35"/>
  <c r="K238" i="35"/>
  <c r="K237" i="35"/>
  <c r="K236" i="35"/>
  <c r="K235" i="35"/>
  <c r="K234" i="35"/>
  <c r="K233" i="35"/>
  <c r="K232" i="35"/>
  <c r="K231" i="35"/>
  <c r="K230" i="35"/>
  <c r="K229" i="35"/>
  <c r="K228" i="35"/>
  <c r="K227" i="35"/>
  <c r="K226" i="35"/>
  <c r="K225" i="35"/>
  <c r="K224" i="35"/>
  <c r="K223" i="35"/>
  <c r="K222" i="35"/>
  <c r="K221" i="35"/>
  <c r="K220" i="35"/>
  <c r="K219" i="35"/>
  <c r="K218" i="35"/>
  <c r="K217" i="35"/>
  <c r="K216" i="35"/>
  <c r="K215" i="35"/>
  <c r="K214" i="35"/>
  <c r="K213" i="35"/>
  <c r="K212" i="35"/>
  <c r="K211" i="35"/>
  <c r="K210" i="35"/>
  <c r="K209" i="35"/>
  <c r="K208" i="35"/>
  <c r="K207" i="35"/>
  <c r="K206" i="35"/>
  <c r="K205" i="35"/>
  <c r="K204" i="35"/>
  <c r="K203" i="35"/>
  <c r="K202" i="35"/>
  <c r="K201" i="35"/>
  <c r="K200" i="35"/>
  <c r="K199" i="35"/>
  <c r="K198" i="35"/>
  <c r="K197" i="35"/>
  <c r="K196" i="35"/>
  <c r="K195" i="35"/>
  <c r="K194" i="35"/>
  <c r="K193" i="35"/>
  <c r="K192" i="35"/>
  <c r="K191" i="35"/>
  <c r="K190" i="35"/>
  <c r="K189" i="35"/>
  <c r="K188" i="35"/>
  <c r="K187" i="35"/>
  <c r="K186" i="35"/>
  <c r="K185" i="35"/>
  <c r="K184" i="35"/>
  <c r="K183" i="35"/>
  <c r="K182" i="35"/>
  <c r="K181" i="35"/>
  <c r="K180" i="35"/>
  <c r="K179" i="35"/>
  <c r="K178" i="35"/>
  <c r="K177" i="35"/>
  <c r="K176" i="35"/>
  <c r="K175" i="35"/>
  <c r="K174" i="35"/>
  <c r="K173" i="35"/>
  <c r="K172" i="35"/>
  <c r="K171" i="35"/>
  <c r="K170" i="35"/>
  <c r="K169" i="35"/>
  <c r="K168" i="35"/>
  <c r="K167" i="35"/>
  <c r="K166" i="35"/>
  <c r="K165" i="35"/>
  <c r="K164" i="35"/>
  <c r="K163" i="35"/>
  <c r="K162" i="35"/>
  <c r="K161" i="35"/>
  <c r="K160" i="35"/>
  <c r="K159" i="35"/>
  <c r="K158" i="35"/>
  <c r="K157" i="35"/>
  <c r="K156" i="35"/>
  <c r="K155" i="35"/>
  <c r="K154" i="35"/>
  <c r="K153" i="35"/>
  <c r="K152" i="35"/>
  <c r="K151" i="35"/>
  <c r="K150" i="35"/>
  <c r="K149" i="35"/>
  <c r="K148" i="35"/>
  <c r="K147" i="35"/>
  <c r="K146" i="35"/>
  <c r="K145" i="35"/>
  <c r="K144" i="35"/>
  <c r="K143" i="35"/>
  <c r="K142" i="35"/>
  <c r="K141" i="35"/>
  <c r="K140" i="35"/>
  <c r="K139" i="35"/>
  <c r="K138" i="35"/>
  <c r="K137" i="35"/>
  <c r="K136" i="35"/>
  <c r="K135" i="35"/>
  <c r="K134" i="35"/>
  <c r="K133" i="35"/>
  <c r="K132" i="35"/>
  <c r="K131" i="35"/>
  <c r="K130" i="35"/>
  <c r="K129" i="35"/>
  <c r="K128" i="35"/>
  <c r="K127" i="35"/>
  <c r="K126" i="35"/>
  <c r="K125" i="35"/>
  <c r="K124" i="35"/>
  <c r="K123" i="35"/>
  <c r="K122" i="35"/>
  <c r="K121" i="35"/>
  <c r="K120" i="35"/>
  <c r="K119" i="35"/>
  <c r="K118" i="35"/>
  <c r="K117" i="35"/>
  <c r="K116" i="35"/>
  <c r="K115" i="35"/>
  <c r="K114" i="35"/>
  <c r="K113" i="35"/>
  <c r="K112" i="35"/>
  <c r="K111" i="35"/>
  <c r="K110" i="35"/>
  <c r="K109" i="35"/>
  <c r="K108" i="35"/>
  <c r="K107" i="35"/>
  <c r="K106" i="35"/>
  <c r="K105" i="35"/>
  <c r="K104" i="35"/>
  <c r="K103" i="35"/>
  <c r="K102" i="35"/>
  <c r="K101"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7" i="35"/>
  <c r="K16" i="35"/>
  <c r="K15" i="35"/>
  <c r="K14" i="35"/>
  <c r="K13" i="35"/>
  <c r="K12" i="35"/>
  <c r="K11" i="35"/>
  <c r="K10" i="35"/>
  <c r="K9" i="35"/>
  <c r="K8" i="35"/>
  <c r="K7" i="35"/>
  <c r="K6" i="35"/>
  <c r="K5" i="35"/>
  <c r="K4" i="35"/>
  <c r="K3" i="35"/>
  <c r="K242" i="34"/>
  <c r="K241" i="34"/>
  <c r="K240" i="34"/>
  <c r="K239" i="34"/>
  <c r="K238" i="34"/>
  <c r="K237" i="34"/>
  <c r="K236" i="34"/>
  <c r="K235" i="34"/>
  <c r="K234" i="34"/>
  <c r="K233" i="34"/>
  <c r="K232" i="34"/>
  <c r="K231" i="34"/>
  <c r="K230" i="34"/>
  <c r="K229" i="34"/>
  <c r="K228" i="34"/>
  <c r="K227" i="34"/>
  <c r="K226" i="34"/>
  <c r="K225" i="34"/>
  <c r="K224" i="34"/>
  <c r="K223" i="34"/>
  <c r="K222" i="34"/>
  <c r="K221" i="34"/>
  <c r="K220" i="34"/>
  <c r="K219" i="34"/>
  <c r="K218" i="34"/>
  <c r="K217" i="34"/>
  <c r="K216" i="34"/>
  <c r="K215" i="34"/>
  <c r="K214" i="34"/>
  <c r="K213" i="34"/>
  <c r="K212" i="34"/>
  <c r="K211" i="34"/>
  <c r="K210" i="34"/>
  <c r="K209" i="34"/>
  <c r="K208" i="34"/>
  <c r="K207" i="34"/>
  <c r="K206" i="34"/>
  <c r="K205" i="34"/>
  <c r="K204" i="34"/>
  <c r="K203" i="34"/>
  <c r="K202" i="34"/>
  <c r="K201" i="34"/>
  <c r="K200" i="34"/>
  <c r="K199" i="34"/>
  <c r="K198" i="34"/>
  <c r="K197" i="34"/>
  <c r="K196" i="34"/>
  <c r="K195" i="34"/>
  <c r="K194" i="34"/>
  <c r="K193" i="34"/>
  <c r="K192" i="34"/>
  <c r="K191" i="34"/>
  <c r="K190" i="34"/>
  <c r="K189" i="34"/>
  <c r="K188" i="34"/>
  <c r="K187" i="34"/>
  <c r="K186" i="34"/>
  <c r="K185" i="34"/>
  <c r="K184" i="34"/>
  <c r="K183" i="34"/>
  <c r="K182" i="34"/>
  <c r="K181" i="34"/>
  <c r="K180" i="34"/>
  <c r="K179" i="34"/>
  <c r="K178" i="34"/>
  <c r="K177" i="34"/>
  <c r="K176" i="34"/>
  <c r="K175" i="34"/>
  <c r="K174" i="34"/>
  <c r="K173" i="34"/>
  <c r="K172" i="34"/>
  <c r="K171" i="34"/>
  <c r="K170" i="34"/>
  <c r="K169" i="34"/>
  <c r="K168" i="34"/>
  <c r="K167" i="34"/>
  <c r="K166" i="34"/>
  <c r="K165" i="34"/>
  <c r="K164" i="34"/>
  <c r="K163" i="34"/>
  <c r="K162" i="34"/>
  <c r="K161" i="34"/>
  <c r="K160" i="34"/>
  <c r="K159" i="34"/>
  <c r="K158" i="34"/>
  <c r="K157" i="34"/>
  <c r="K156" i="34"/>
  <c r="K155" i="34"/>
  <c r="K154" i="34"/>
  <c r="K153" i="34"/>
  <c r="K152" i="34"/>
  <c r="K151" i="34"/>
  <c r="K150" i="34"/>
  <c r="K149" i="34"/>
  <c r="K148" i="34"/>
  <c r="K147" i="34"/>
  <c r="K146" i="34"/>
  <c r="K145" i="34"/>
  <c r="K144" i="34"/>
  <c r="K143" i="34"/>
  <c r="K142" i="34"/>
  <c r="K141" i="34"/>
  <c r="K140" i="34"/>
  <c r="K139" i="34"/>
  <c r="K138" i="34"/>
  <c r="K137" i="34"/>
  <c r="K136" i="34"/>
  <c r="K135" i="34"/>
  <c r="K134" i="34"/>
  <c r="K133" i="34"/>
  <c r="K132" i="34"/>
  <c r="K131" i="34"/>
  <c r="K130" i="34"/>
  <c r="K129" i="34"/>
  <c r="K128" i="34"/>
  <c r="K127" i="34"/>
  <c r="K126" i="34"/>
  <c r="K125" i="34"/>
  <c r="K124" i="34"/>
  <c r="K123" i="34"/>
  <c r="K122" i="34"/>
  <c r="K121" i="34"/>
  <c r="K120" i="34"/>
  <c r="K119" i="34"/>
  <c r="K118" i="34"/>
  <c r="K117" i="34"/>
  <c r="K116" i="34"/>
  <c r="K115" i="34"/>
  <c r="K114" i="34"/>
  <c r="K113" i="34"/>
  <c r="K112" i="34"/>
  <c r="K111" i="34"/>
  <c r="K110" i="34"/>
  <c r="K109" i="34"/>
  <c r="K108" i="34"/>
  <c r="K107" i="34"/>
  <c r="K106" i="34"/>
  <c r="K105" i="34"/>
  <c r="K104" i="34"/>
  <c r="K103" i="34"/>
  <c r="K102" i="34"/>
  <c r="K101" i="34"/>
  <c r="K100" i="34"/>
  <c r="K99" i="34"/>
  <c r="K98" i="34"/>
  <c r="K97" i="34"/>
  <c r="K96" i="34"/>
  <c r="K95" i="34"/>
  <c r="K94" i="34"/>
  <c r="K93" i="34"/>
  <c r="K92" i="34"/>
  <c r="K91" i="34"/>
  <c r="K90" i="34"/>
  <c r="K89" i="34"/>
  <c r="K88" i="34"/>
  <c r="K87" i="34"/>
  <c r="K86" i="34"/>
  <c r="K85" i="34"/>
  <c r="K84" i="34"/>
  <c r="K83" i="34"/>
  <c r="K82" i="34"/>
  <c r="K81" i="34"/>
  <c r="K80" i="34"/>
  <c r="K79" i="34"/>
  <c r="K78" i="34"/>
  <c r="K77" i="34"/>
  <c r="K76" i="34"/>
  <c r="K75" i="34"/>
  <c r="K74" i="34"/>
  <c r="K73" i="34"/>
  <c r="K72" i="34"/>
  <c r="K71" i="34"/>
  <c r="K70" i="34"/>
  <c r="K69" i="34"/>
  <c r="K68" i="34"/>
  <c r="K67" i="34"/>
  <c r="K66" i="34"/>
  <c r="K65" i="34"/>
  <c r="K64" i="34"/>
  <c r="K63" i="34"/>
  <c r="K62" i="34"/>
  <c r="K61" i="34"/>
  <c r="K60" i="34"/>
  <c r="K59" i="34"/>
  <c r="K58" i="34"/>
  <c r="K57" i="34"/>
  <c r="K56" i="34"/>
  <c r="K55" i="34"/>
  <c r="K54" i="34"/>
  <c r="K53" i="34"/>
  <c r="K52" i="34"/>
  <c r="K51" i="34"/>
  <c r="K50" i="34"/>
  <c r="K49" i="34"/>
  <c r="K48" i="34"/>
  <c r="K47" i="34"/>
  <c r="K46" i="34"/>
  <c r="K45" i="34"/>
  <c r="K44" i="34"/>
  <c r="K43" i="34"/>
  <c r="K42" i="34"/>
  <c r="K41" i="34"/>
  <c r="K40" i="34"/>
  <c r="K39" i="34"/>
  <c r="K38" i="34"/>
  <c r="K37" i="34"/>
  <c r="K36" i="34"/>
  <c r="K35" i="34"/>
  <c r="K34" i="34"/>
  <c r="K33" i="34"/>
  <c r="K32" i="34"/>
  <c r="K31" i="34"/>
  <c r="K30" i="34"/>
  <c r="K29" i="34"/>
  <c r="K28" i="34"/>
  <c r="K27" i="34"/>
  <c r="K26" i="34"/>
  <c r="K25" i="34"/>
  <c r="K24" i="34"/>
  <c r="K23" i="34"/>
  <c r="K22" i="34"/>
  <c r="K21" i="34"/>
  <c r="K20" i="34"/>
  <c r="K19" i="34"/>
  <c r="K18" i="34"/>
  <c r="K17" i="34"/>
  <c r="K16" i="34"/>
  <c r="K15" i="34"/>
  <c r="K14" i="34"/>
  <c r="K13" i="34"/>
  <c r="K12" i="34"/>
  <c r="K11" i="34"/>
  <c r="K10" i="34"/>
  <c r="K9" i="34"/>
  <c r="K8" i="34"/>
  <c r="K7" i="34"/>
  <c r="K6" i="34"/>
  <c r="K5" i="34"/>
  <c r="K4" i="34"/>
  <c r="K3" i="34"/>
  <c r="K242" i="33"/>
  <c r="K241" i="33"/>
  <c r="K240" i="33"/>
  <c r="K239" i="33"/>
  <c r="K238" i="33"/>
  <c r="K237" i="33"/>
  <c r="K236" i="33"/>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K4" i="33"/>
  <c r="K3" i="33"/>
  <c r="K242" i="32"/>
  <c r="K241" i="32"/>
  <c r="K240" i="32"/>
  <c r="K239" i="32"/>
  <c r="K238" i="32"/>
  <c r="K237" i="32"/>
  <c r="K236" i="32"/>
  <c r="K235" i="32"/>
  <c r="K234" i="32"/>
  <c r="K233" i="32"/>
  <c r="K232" i="32"/>
  <c r="K231" i="32"/>
  <c r="K230" i="32"/>
  <c r="K229" i="32"/>
  <c r="K228" i="32"/>
  <c r="K227" i="32"/>
  <c r="K226" i="32"/>
  <c r="K225" i="32"/>
  <c r="K224" i="32"/>
  <c r="K223" i="32"/>
  <c r="K222" i="32"/>
  <c r="K221" i="32"/>
  <c r="K220" i="32"/>
  <c r="K219" i="32"/>
  <c r="K218" i="32"/>
  <c r="K217" i="32"/>
  <c r="K216" i="32"/>
  <c r="K215" i="32"/>
  <c r="K214" i="32"/>
  <c r="K213" i="32"/>
  <c r="K212" i="32"/>
  <c r="K211" i="32"/>
  <c r="K210" i="32"/>
  <c r="K209" i="32"/>
  <c r="K208" i="32"/>
  <c r="K207" i="32"/>
  <c r="K206" i="32"/>
  <c r="K205" i="32"/>
  <c r="K204" i="32"/>
  <c r="K203" i="32"/>
  <c r="K202" i="32"/>
  <c r="K201" i="32"/>
  <c r="K200" i="32"/>
  <c r="K199" i="32"/>
  <c r="K198" i="32"/>
  <c r="K197" i="32"/>
  <c r="K196" i="32"/>
  <c r="K195" i="32"/>
  <c r="K194" i="32"/>
  <c r="K193" i="32"/>
  <c r="K192" i="32"/>
  <c r="K191" i="32"/>
  <c r="K190" i="32"/>
  <c r="K189" i="32"/>
  <c r="K188" i="32"/>
  <c r="K187" i="32"/>
  <c r="K186" i="32"/>
  <c r="K185" i="32"/>
  <c r="K184" i="32"/>
  <c r="K183" i="32"/>
  <c r="K182" i="32"/>
  <c r="K181" i="32"/>
  <c r="K180" i="32"/>
  <c r="K179" i="32"/>
  <c r="K178" i="32"/>
  <c r="K177" i="32"/>
  <c r="K176" i="32"/>
  <c r="K175" i="32"/>
  <c r="K174" i="32"/>
  <c r="K173" i="32"/>
  <c r="K172" i="32"/>
  <c r="K171" i="32"/>
  <c r="K170" i="32"/>
  <c r="K169" i="32"/>
  <c r="K168" i="32"/>
  <c r="K167" i="32"/>
  <c r="K166" i="32"/>
  <c r="K165" i="32"/>
  <c r="K164" i="32"/>
  <c r="K163" i="32"/>
  <c r="K162" i="32"/>
  <c r="K161" i="32"/>
  <c r="K160" i="32"/>
  <c r="K159" i="32"/>
  <c r="K158" i="32"/>
  <c r="K157" i="32"/>
  <c r="K156" i="32"/>
  <c r="K155" i="32"/>
  <c r="K154" i="32"/>
  <c r="K153" i="32"/>
  <c r="K152" i="32"/>
  <c r="K151" i="32"/>
  <c r="K150" i="32"/>
  <c r="K149" i="32"/>
  <c r="K148" i="32"/>
  <c r="K147" i="32"/>
  <c r="K146" i="32"/>
  <c r="K145" i="32"/>
  <c r="K144" i="32"/>
  <c r="K143" i="32"/>
  <c r="K142" i="32"/>
  <c r="K141" i="32"/>
  <c r="K140" i="32"/>
  <c r="K139" i="32"/>
  <c r="K138" i="32"/>
  <c r="K137" i="32"/>
  <c r="K136" i="32"/>
  <c r="K135" i="32"/>
  <c r="K134" i="32"/>
  <c r="K133" i="32"/>
  <c r="K132" i="32"/>
  <c r="K131" i="32"/>
  <c r="K130" i="32"/>
  <c r="K129" i="32"/>
  <c r="K128" i="32"/>
  <c r="K127" i="32"/>
  <c r="K126" i="32"/>
  <c r="K125" i="32"/>
  <c r="K124" i="32"/>
  <c r="K123" i="32"/>
  <c r="K122" i="32"/>
  <c r="K121" i="32"/>
  <c r="K120" i="32"/>
  <c r="K119" i="32"/>
  <c r="K118" i="32"/>
  <c r="K117" i="32"/>
  <c r="K116" i="32"/>
  <c r="K115" i="32"/>
  <c r="K114" i="32"/>
  <c r="K113" i="32"/>
  <c r="K112" i="32"/>
  <c r="K111" i="32"/>
  <c r="K110" i="32"/>
  <c r="K109" i="32"/>
  <c r="K108" i="32"/>
  <c r="K107" i="32"/>
  <c r="K106" i="32"/>
  <c r="K105" i="32"/>
  <c r="K104" i="32"/>
  <c r="K103" i="32"/>
  <c r="K102" i="32"/>
  <c r="K101" i="32"/>
  <c r="K100" i="32"/>
  <c r="K99" i="32"/>
  <c r="K98" i="32"/>
  <c r="K97" i="32"/>
  <c r="K96" i="32"/>
  <c r="K95" i="32"/>
  <c r="K94" i="32"/>
  <c r="K93" i="32"/>
  <c r="K92" i="32"/>
  <c r="K91" i="32"/>
  <c r="K90" i="32"/>
  <c r="K89" i="32"/>
  <c r="K88" i="32"/>
  <c r="K87" i="32"/>
  <c r="K86" i="32"/>
  <c r="K85" i="32"/>
  <c r="K84" i="32"/>
  <c r="K83" i="32"/>
  <c r="K82" i="32"/>
  <c r="K81" i="32"/>
  <c r="K80" i="32"/>
  <c r="K79" i="32"/>
  <c r="K78" i="32"/>
  <c r="K77" i="32"/>
  <c r="K76" i="32"/>
  <c r="K75" i="32"/>
  <c r="K74" i="32"/>
  <c r="K73" i="32"/>
  <c r="K72" i="32"/>
  <c r="K71" i="32"/>
  <c r="K70" i="32"/>
  <c r="K69" i="32"/>
  <c r="K68" i="32"/>
  <c r="K67" i="32"/>
  <c r="K66" i="32"/>
  <c r="K65" i="32"/>
  <c r="K64" i="32"/>
  <c r="K63" i="32"/>
  <c r="K62" i="32"/>
  <c r="K61" i="32"/>
  <c r="K60" i="32"/>
  <c r="K59" i="32"/>
  <c r="K58" i="32"/>
  <c r="K57" i="32"/>
  <c r="K56" i="32"/>
  <c r="K55" i="32"/>
  <c r="K54" i="32"/>
  <c r="K53" i="32"/>
  <c r="K52" i="32"/>
  <c r="K51" i="32"/>
  <c r="K50" i="32"/>
  <c r="K49" i="32"/>
  <c r="K48" i="32"/>
  <c r="K47" i="32"/>
  <c r="K46" i="32"/>
  <c r="K45" i="32"/>
  <c r="K44" i="32"/>
  <c r="K43" i="32"/>
  <c r="K42" i="32"/>
  <c r="K41" i="32"/>
  <c r="K40" i="32"/>
  <c r="K39" i="32"/>
  <c r="K38" i="32"/>
  <c r="K37" i="32"/>
  <c r="K36" i="32"/>
  <c r="K35" i="32"/>
  <c r="K34" i="32"/>
  <c r="K33" i="32"/>
  <c r="K32" i="32"/>
  <c r="K31" i="32"/>
  <c r="K30" i="32"/>
  <c r="K29" i="32"/>
  <c r="K28" i="32"/>
  <c r="K27" i="32"/>
  <c r="K26" i="32"/>
  <c r="K25" i="32"/>
  <c r="K24" i="32"/>
  <c r="K23" i="32"/>
  <c r="K22" i="32"/>
  <c r="K21" i="32"/>
  <c r="K20" i="32"/>
  <c r="K19" i="32"/>
  <c r="K18" i="32"/>
  <c r="K17" i="32"/>
  <c r="K16" i="32"/>
  <c r="K15" i="32"/>
  <c r="K14" i="32"/>
  <c r="K13" i="32"/>
  <c r="K12" i="32"/>
  <c r="K11" i="32"/>
  <c r="K10" i="32"/>
  <c r="K9" i="32"/>
  <c r="K8" i="32"/>
  <c r="K6" i="32"/>
  <c r="K5" i="32"/>
  <c r="K4" i="32"/>
  <c r="K3" i="32"/>
  <c r="K242" i="31"/>
  <c r="K241" i="31"/>
  <c r="K240" i="31"/>
  <c r="K239" i="31"/>
  <c r="K238" i="31"/>
  <c r="K237" i="31"/>
  <c r="K236" i="31"/>
  <c r="K235" i="31"/>
  <c r="K234" i="31"/>
  <c r="K233" i="31"/>
  <c r="K232" i="31"/>
  <c r="K231" i="31"/>
  <c r="K230" i="31"/>
  <c r="K229" i="31"/>
  <c r="K228" i="31"/>
  <c r="K227" i="31"/>
  <c r="K226" i="31"/>
  <c r="K225" i="31"/>
  <c r="K224" i="31"/>
  <c r="K223" i="31"/>
  <c r="K222" i="31"/>
  <c r="K221" i="31"/>
  <c r="K220" i="31"/>
  <c r="K219" i="31"/>
  <c r="K218" i="31"/>
  <c r="K217" i="31"/>
  <c r="K216" i="31"/>
  <c r="K215" i="31"/>
  <c r="K214" i="31"/>
  <c r="K213" i="31"/>
  <c r="K212" i="31"/>
  <c r="K211" i="31"/>
  <c r="K210" i="31"/>
  <c r="K209" i="31"/>
  <c r="K208" i="31"/>
  <c r="K207" i="31"/>
  <c r="K206" i="31"/>
  <c r="K205" i="31"/>
  <c r="K204" i="31"/>
  <c r="K203" i="31"/>
  <c r="K202" i="31"/>
  <c r="K201" i="31"/>
  <c r="K200" i="31"/>
  <c r="K199" i="31"/>
  <c r="K198" i="31"/>
  <c r="K197" i="31"/>
  <c r="K196" i="31"/>
  <c r="K195" i="31"/>
  <c r="K194" i="31"/>
  <c r="K193" i="31"/>
  <c r="K192" i="31"/>
  <c r="K191" i="31"/>
  <c r="K190" i="31"/>
  <c r="K189" i="31"/>
  <c r="K188" i="31"/>
  <c r="K187" i="31"/>
  <c r="K186" i="31"/>
  <c r="K185" i="31"/>
  <c r="K184" i="31"/>
  <c r="K183" i="31"/>
  <c r="K182" i="31"/>
  <c r="K181" i="31"/>
  <c r="K180" i="31"/>
  <c r="K179" i="31"/>
  <c r="K178" i="31"/>
  <c r="K177" i="31"/>
  <c r="K176" i="31"/>
  <c r="K175" i="31"/>
  <c r="K174" i="31"/>
  <c r="K173" i="31"/>
  <c r="K172" i="31"/>
  <c r="K171" i="31"/>
  <c r="K170" i="31"/>
  <c r="K169" i="31"/>
  <c r="K168" i="31"/>
  <c r="K167" i="31"/>
  <c r="K166" i="31"/>
  <c r="K165" i="31"/>
  <c r="K164" i="31"/>
  <c r="K163" i="31"/>
  <c r="K162" i="31"/>
  <c r="K161" i="31"/>
  <c r="K160" i="31"/>
  <c r="K159" i="31"/>
  <c r="K158" i="31"/>
  <c r="K157" i="31"/>
  <c r="K156" i="31"/>
  <c r="K155" i="31"/>
  <c r="K154" i="31"/>
  <c r="K153" i="31"/>
  <c r="K152" i="31"/>
  <c r="K151" i="31"/>
  <c r="K150" i="31"/>
  <c r="K149" i="31"/>
  <c r="K148" i="31"/>
  <c r="K147" i="31"/>
  <c r="K146" i="31"/>
  <c r="K145" i="31"/>
  <c r="K144" i="31"/>
  <c r="K143" i="31"/>
  <c r="K142" i="31"/>
  <c r="K141" i="31"/>
  <c r="K140" i="31"/>
  <c r="K139" i="31"/>
  <c r="K138" i="31"/>
  <c r="K137" i="31"/>
  <c r="K136" i="31"/>
  <c r="K135" i="31"/>
  <c r="K134" i="31"/>
  <c r="K133" i="31"/>
  <c r="K132" i="31"/>
  <c r="K131" i="31"/>
  <c r="K130" i="31"/>
  <c r="K129" i="31"/>
  <c r="K128" i="31"/>
  <c r="K127" i="31"/>
  <c r="K126" i="31"/>
  <c r="K125" i="31"/>
  <c r="K124" i="31"/>
  <c r="K123" i="31"/>
  <c r="K122" i="31"/>
  <c r="K121" i="31"/>
  <c r="K120" i="31"/>
  <c r="K119" i="31"/>
  <c r="K118" i="31"/>
  <c r="K117" i="31"/>
  <c r="K116" i="31"/>
  <c r="K115" i="31"/>
  <c r="K114" i="31"/>
  <c r="K113" i="31"/>
  <c r="K112" i="31"/>
  <c r="K111" i="31"/>
  <c r="K110" i="31"/>
  <c r="K109" i="31"/>
  <c r="K108" i="31"/>
  <c r="K107" i="31"/>
  <c r="K106" i="31"/>
  <c r="K105" i="31"/>
  <c r="K104" i="31"/>
  <c r="K103" i="31"/>
  <c r="K102" i="31"/>
  <c r="K101" i="31"/>
  <c r="K100" i="31"/>
  <c r="K99" i="31"/>
  <c r="K98" i="31"/>
  <c r="K97" i="31"/>
  <c r="K96" i="31"/>
  <c r="K95" i="31"/>
  <c r="K94" i="31"/>
  <c r="K93" i="31"/>
  <c r="K92" i="31"/>
  <c r="K91" i="31"/>
  <c r="K90" i="31"/>
  <c r="K89" i="31"/>
  <c r="K88" i="31"/>
  <c r="K87" i="31"/>
  <c r="K86" i="31"/>
  <c r="K85" i="31"/>
  <c r="K84" i="31"/>
  <c r="K83" i="31"/>
  <c r="K82" i="31"/>
  <c r="K81" i="31"/>
  <c r="K80" i="31"/>
  <c r="K79" i="31"/>
  <c r="K78" i="31"/>
  <c r="K77" i="31"/>
  <c r="K76" i="31"/>
  <c r="K75" i="31"/>
  <c r="K74" i="31"/>
  <c r="K73" i="31"/>
  <c r="K72" i="31"/>
  <c r="K71" i="31"/>
  <c r="K70" i="31"/>
  <c r="K69" i="31"/>
  <c r="K68" i="31"/>
  <c r="K67" i="31"/>
  <c r="K66" i="31"/>
  <c r="K65" i="31"/>
  <c r="K64" i="31"/>
  <c r="K63" i="31"/>
  <c r="K62" i="31"/>
  <c r="K61" i="31"/>
  <c r="K60" i="31"/>
  <c r="K59" i="31"/>
  <c r="K58" i="31"/>
  <c r="K57" i="31"/>
  <c r="K56" i="31"/>
  <c r="K55" i="31"/>
  <c r="K54" i="31"/>
  <c r="K53" i="31"/>
  <c r="K52" i="31"/>
  <c r="K51" i="31"/>
  <c r="K50" i="31"/>
  <c r="K49" i="31"/>
  <c r="K48" i="31"/>
  <c r="K47" i="31"/>
  <c r="K46" i="31"/>
  <c r="K45" i="31"/>
  <c r="K44" i="31"/>
  <c r="K43" i="31"/>
  <c r="K42" i="31"/>
  <c r="K41" i="31"/>
  <c r="K40" i="31"/>
  <c r="K39" i="31"/>
  <c r="K38" i="31"/>
  <c r="K37" i="31"/>
  <c r="K36" i="31"/>
  <c r="K35" i="31"/>
  <c r="K34" i="31"/>
  <c r="K33" i="31"/>
  <c r="K32" i="31"/>
  <c r="K31" i="31"/>
  <c r="K30" i="31"/>
  <c r="K29" i="31"/>
  <c r="K28" i="31"/>
  <c r="K27" i="31"/>
  <c r="K26" i="31"/>
  <c r="K25" i="31"/>
  <c r="K24" i="31"/>
  <c r="K23" i="31"/>
  <c r="K22" i="31"/>
  <c r="K21" i="31"/>
  <c r="K20" i="31"/>
  <c r="K19" i="31"/>
  <c r="K18" i="31"/>
  <c r="K17" i="31"/>
  <c r="K16" i="31"/>
  <c r="K15" i="31"/>
  <c r="K14" i="31"/>
  <c r="K13" i="31"/>
  <c r="K12" i="31"/>
  <c r="K11" i="31"/>
  <c r="K10" i="31"/>
  <c r="K9" i="31"/>
  <c r="K8" i="31"/>
  <c r="K6" i="31"/>
  <c r="K5" i="31"/>
  <c r="K4" i="31"/>
  <c r="K3" i="31"/>
  <c r="K242" i="29"/>
  <c r="K241" i="29"/>
  <c r="K240" i="29"/>
  <c r="K239" i="29"/>
  <c r="K238" i="29"/>
  <c r="K237" i="29"/>
  <c r="K236" i="29"/>
  <c r="K235" i="29"/>
  <c r="K234" i="29"/>
  <c r="K233" i="29"/>
  <c r="K232" i="29"/>
  <c r="K231" i="29"/>
  <c r="K230" i="29"/>
  <c r="K229" i="29"/>
  <c r="K228" i="29"/>
  <c r="K227" i="29"/>
  <c r="K226" i="29"/>
  <c r="K225" i="29"/>
  <c r="K224" i="29"/>
  <c r="K223" i="29"/>
  <c r="K222" i="29"/>
  <c r="K221" i="29"/>
  <c r="K220" i="29"/>
  <c r="K219" i="29"/>
  <c r="K218" i="29"/>
  <c r="K217" i="29"/>
  <c r="K216" i="29"/>
  <c r="K215" i="29"/>
  <c r="K214" i="29"/>
  <c r="K213" i="29"/>
  <c r="K212" i="29"/>
  <c r="K211" i="29"/>
  <c r="K210" i="29"/>
  <c r="K209" i="29"/>
  <c r="K208" i="29"/>
  <c r="K207" i="29"/>
  <c r="K206" i="29"/>
  <c r="K205" i="29"/>
  <c r="K204" i="29"/>
  <c r="K203" i="29"/>
  <c r="K202" i="29"/>
  <c r="K201" i="29"/>
  <c r="K200" i="29"/>
  <c r="K199" i="29"/>
  <c r="K198" i="29"/>
  <c r="K197" i="29"/>
  <c r="K196" i="29"/>
  <c r="K195" i="29"/>
  <c r="K194" i="29"/>
  <c r="K193" i="29"/>
  <c r="K192" i="29"/>
  <c r="K191" i="29"/>
  <c r="K190" i="29"/>
  <c r="K189" i="29"/>
  <c r="K188" i="29"/>
  <c r="K187" i="29"/>
  <c r="K186" i="29"/>
  <c r="K185" i="29"/>
  <c r="K184" i="29"/>
  <c r="K183" i="29"/>
  <c r="K182" i="29"/>
  <c r="K181" i="29"/>
  <c r="K180" i="29"/>
  <c r="K179" i="29"/>
  <c r="K178" i="29"/>
  <c r="K177" i="29"/>
  <c r="K176" i="29"/>
  <c r="K175" i="29"/>
  <c r="K174" i="29"/>
  <c r="K173" i="29"/>
  <c r="K172" i="29"/>
  <c r="K171" i="29"/>
  <c r="K170" i="29"/>
  <c r="K169" i="29"/>
  <c r="K168" i="29"/>
  <c r="K167" i="29"/>
  <c r="K166" i="29"/>
  <c r="K165" i="29"/>
  <c r="K164" i="29"/>
  <c r="K163" i="29"/>
  <c r="K162" i="29"/>
  <c r="K161" i="29"/>
  <c r="K160" i="29"/>
  <c r="K159" i="29"/>
  <c r="K158" i="29"/>
  <c r="K157" i="29"/>
  <c r="K156" i="29"/>
  <c r="K155" i="29"/>
  <c r="K154" i="29"/>
  <c r="K153" i="29"/>
  <c r="K152" i="29"/>
  <c r="K151" i="29"/>
  <c r="K150" i="29"/>
  <c r="K149" i="29"/>
  <c r="K148" i="29"/>
  <c r="K147" i="29"/>
  <c r="K146" i="29"/>
  <c r="K145" i="29"/>
  <c r="K144" i="29"/>
  <c r="K143" i="29"/>
  <c r="K142" i="29"/>
  <c r="K141" i="29"/>
  <c r="K140" i="29"/>
  <c r="K139" i="29"/>
  <c r="K138" i="29"/>
  <c r="K137" i="29"/>
  <c r="K136" i="29"/>
  <c r="K135" i="29"/>
  <c r="K134" i="29"/>
  <c r="K133" i="29"/>
  <c r="K132" i="29"/>
  <c r="K131" i="29"/>
  <c r="K130" i="29"/>
  <c r="K129" i="29"/>
  <c r="K128" i="29"/>
  <c r="K127" i="29"/>
  <c r="K126" i="29"/>
  <c r="K125" i="29"/>
  <c r="K124" i="29"/>
  <c r="K123" i="29"/>
  <c r="K122" i="29"/>
  <c r="K121" i="29"/>
  <c r="K120" i="29"/>
  <c r="K119" i="29"/>
  <c r="K118" i="29"/>
  <c r="K117" i="29"/>
  <c r="K116" i="29"/>
  <c r="K115" i="29"/>
  <c r="K114" i="29"/>
  <c r="K113" i="29"/>
  <c r="K112" i="29"/>
  <c r="K111" i="29"/>
  <c r="K110" i="29"/>
  <c r="K109" i="29"/>
  <c r="K108" i="29"/>
  <c r="K107" i="29"/>
  <c r="K106" i="29"/>
  <c r="K105" i="29"/>
  <c r="K104" i="29"/>
  <c r="K103" i="29"/>
  <c r="K102" i="29"/>
  <c r="K101" i="29"/>
  <c r="K100" i="29"/>
  <c r="K99" i="29"/>
  <c r="K98" i="29"/>
  <c r="K97" i="29"/>
  <c r="K96" i="29"/>
  <c r="K95" i="29"/>
  <c r="K94" i="29"/>
  <c r="K93" i="29"/>
  <c r="K92" i="29"/>
  <c r="K91" i="29"/>
  <c r="K90" i="29"/>
  <c r="K89" i="29"/>
  <c r="K88" i="29"/>
  <c r="K87" i="29"/>
  <c r="K86" i="29"/>
  <c r="K85" i="29"/>
  <c r="K84" i="29"/>
  <c r="K83" i="29"/>
  <c r="K82" i="29"/>
  <c r="K81" i="29"/>
  <c r="K80" i="29"/>
  <c r="K79" i="29"/>
  <c r="K78" i="29"/>
  <c r="K77" i="29"/>
  <c r="K76" i="29"/>
  <c r="K75" i="29"/>
  <c r="K74" i="29"/>
  <c r="K73" i="29"/>
  <c r="K72" i="29"/>
  <c r="K71" i="29"/>
  <c r="K70" i="29"/>
  <c r="K69" i="29"/>
  <c r="K68" i="29"/>
  <c r="K67" i="29"/>
  <c r="K66" i="29"/>
  <c r="K65" i="29"/>
  <c r="K64" i="29"/>
  <c r="K63" i="29"/>
  <c r="K62" i="29"/>
  <c r="K61" i="29"/>
  <c r="K60" i="29"/>
  <c r="K59" i="29"/>
  <c r="K58" i="29"/>
  <c r="K57" i="29"/>
  <c r="K56" i="29"/>
  <c r="K55" i="29"/>
  <c r="K54" i="29"/>
  <c r="K53" i="29"/>
  <c r="K52" i="29"/>
  <c r="K51" i="29"/>
  <c r="K50" i="29"/>
  <c r="K49" i="29"/>
  <c r="K48" i="29"/>
  <c r="K47" i="29"/>
  <c r="K46" i="29"/>
  <c r="K45" i="29"/>
  <c r="K44" i="29"/>
  <c r="K43" i="29"/>
  <c r="K42" i="29"/>
  <c r="K41" i="29"/>
  <c r="K40" i="29"/>
  <c r="K39" i="29"/>
  <c r="K38" i="29"/>
  <c r="K37" i="29"/>
  <c r="K36" i="29"/>
  <c r="K35" i="29"/>
  <c r="K34" i="29"/>
  <c r="K33" i="29"/>
  <c r="K32" i="29"/>
  <c r="K31" i="29"/>
  <c r="K30" i="29"/>
  <c r="K29" i="29"/>
  <c r="K28" i="29"/>
  <c r="K27" i="29"/>
  <c r="K26" i="29"/>
  <c r="K25" i="29"/>
  <c r="K24" i="29"/>
  <c r="K23" i="29"/>
  <c r="K22" i="29"/>
  <c r="K21" i="29"/>
  <c r="K20" i="29"/>
  <c r="K19" i="29"/>
  <c r="K18" i="29"/>
  <c r="K17" i="29"/>
  <c r="K16" i="29"/>
  <c r="K15" i="29"/>
  <c r="K14" i="29"/>
  <c r="K13" i="29"/>
  <c r="K12" i="29"/>
  <c r="K11" i="29"/>
  <c r="K10" i="29"/>
  <c r="K9" i="29"/>
  <c r="K8" i="29"/>
  <c r="K6" i="29"/>
  <c r="K5" i="29"/>
  <c r="K4" i="29"/>
  <c r="K3" i="29"/>
  <c r="K242" i="30"/>
  <c r="K241" i="30"/>
  <c r="K240" i="30"/>
  <c r="K239" i="30"/>
  <c r="K238" i="30"/>
  <c r="K237" i="30"/>
  <c r="K236" i="30"/>
  <c r="K235" i="30"/>
  <c r="K234" i="30"/>
  <c r="K233" i="30"/>
  <c r="K232" i="30"/>
  <c r="K231" i="30"/>
  <c r="K230" i="30"/>
  <c r="K229" i="30"/>
  <c r="K228" i="30"/>
  <c r="K227" i="30"/>
  <c r="K226" i="30"/>
  <c r="K225" i="30"/>
  <c r="K224" i="30"/>
  <c r="K223" i="30"/>
  <c r="K222" i="30"/>
  <c r="K221" i="30"/>
  <c r="K220" i="30"/>
  <c r="K219" i="30"/>
  <c r="K218" i="30"/>
  <c r="K217" i="30"/>
  <c r="K216" i="30"/>
  <c r="K215" i="30"/>
  <c r="K214" i="30"/>
  <c r="K213" i="30"/>
  <c r="K212" i="30"/>
  <c r="K211" i="30"/>
  <c r="K210" i="30"/>
  <c r="K209" i="30"/>
  <c r="K208" i="30"/>
  <c r="K207" i="30"/>
  <c r="K206" i="30"/>
  <c r="K205" i="30"/>
  <c r="K204" i="30"/>
  <c r="K203" i="30"/>
  <c r="K202" i="30"/>
  <c r="K201" i="30"/>
  <c r="K200" i="30"/>
  <c r="K199" i="30"/>
  <c r="K198" i="30"/>
  <c r="K197" i="30"/>
  <c r="K196" i="30"/>
  <c r="K195" i="30"/>
  <c r="K194" i="30"/>
  <c r="K193" i="30"/>
  <c r="K192" i="30"/>
  <c r="K191" i="30"/>
  <c r="K190" i="30"/>
  <c r="K189" i="30"/>
  <c r="K188" i="30"/>
  <c r="K187" i="30"/>
  <c r="K186" i="30"/>
  <c r="K185" i="30"/>
  <c r="K184" i="30"/>
  <c r="K183" i="30"/>
  <c r="K182" i="30"/>
  <c r="K181" i="30"/>
  <c r="K180" i="30"/>
  <c r="K179" i="30"/>
  <c r="K178" i="30"/>
  <c r="K177" i="30"/>
  <c r="K176" i="30"/>
  <c r="K175" i="30"/>
  <c r="K174" i="30"/>
  <c r="K173" i="30"/>
  <c r="K172" i="30"/>
  <c r="K171" i="30"/>
  <c r="K170" i="30"/>
  <c r="K169" i="30"/>
  <c r="K168" i="30"/>
  <c r="K167" i="30"/>
  <c r="K166" i="30"/>
  <c r="K165" i="30"/>
  <c r="K164" i="30"/>
  <c r="K163" i="30"/>
  <c r="K162" i="30"/>
  <c r="K161" i="30"/>
  <c r="K160" i="30"/>
  <c r="K159" i="30"/>
  <c r="K158" i="30"/>
  <c r="K157" i="30"/>
  <c r="K156" i="30"/>
  <c r="K155" i="30"/>
  <c r="K154" i="30"/>
  <c r="K153" i="30"/>
  <c r="K152" i="30"/>
  <c r="K151" i="30"/>
  <c r="K150" i="30"/>
  <c r="K149" i="30"/>
  <c r="K148" i="30"/>
  <c r="K147" i="30"/>
  <c r="K146" i="30"/>
  <c r="K145" i="30"/>
  <c r="K144" i="30"/>
  <c r="K143" i="30"/>
  <c r="K142" i="30"/>
  <c r="K141" i="30"/>
  <c r="K140" i="30"/>
  <c r="K139" i="30"/>
  <c r="K138" i="30"/>
  <c r="K137" i="30"/>
  <c r="K136" i="30"/>
  <c r="K135" i="30"/>
  <c r="K134" i="30"/>
  <c r="K133" i="30"/>
  <c r="K132" i="30"/>
  <c r="K131" i="30"/>
  <c r="K130" i="30"/>
  <c r="K129" i="30"/>
  <c r="K128" i="30"/>
  <c r="K127" i="30"/>
  <c r="K126" i="30"/>
  <c r="K125" i="30"/>
  <c r="K124" i="30"/>
  <c r="K123" i="30"/>
  <c r="K122" i="30"/>
  <c r="K121" i="30"/>
  <c r="K120" i="30"/>
  <c r="K119" i="30"/>
  <c r="K118" i="30"/>
  <c r="K117" i="30"/>
  <c r="K116" i="30"/>
  <c r="K115" i="30"/>
  <c r="K114" i="30"/>
  <c r="K113" i="30"/>
  <c r="K112" i="30"/>
  <c r="K111" i="30"/>
  <c r="K110" i="30"/>
  <c r="K109" i="30"/>
  <c r="K108" i="30"/>
  <c r="K107" i="30"/>
  <c r="K106" i="30"/>
  <c r="K105" i="30"/>
  <c r="K104" i="30"/>
  <c r="K103" i="30"/>
  <c r="K102" i="30"/>
  <c r="K101" i="30"/>
  <c r="K100" i="30"/>
  <c r="K99" i="30"/>
  <c r="K98" i="30"/>
  <c r="K97" i="30"/>
  <c r="K96" i="30"/>
  <c r="K95" i="30"/>
  <c r="K94" i="30"/>
  <c r="K93" i="30"/>
  <c r="K92" i="30"/>
  <c r="K91" i="30"/>
  <c r="K90" i="30"/>
  <c r="K89" i="30"/>
  <c r="K88" i="30"/>
  <c r="K87" i="30"/>
  <c r="K86" i="30"/>
  <c r="K85" i="30"/>
  <c r="K84" i="30"/>
  <c r="K83" i="30"/>
  <c r="K82" i="30"/>
  <c r="K81" i="30"/>
  <c r="K80" i="30"/>
  <c r="K79" i="30"/>
  <c r="K78" i="30"/>
  <c r="K77" i="30"/>
  <c r="K76" i="30"/>
  <c r="K75" i="30"/>
  <c r="K74" i="30"/>
  <c r="K73" i="30"/>
  <c r="K72" i="30"/>
  <c r="K71" i="30"/>
  <c r="K70" i="30"/>
  <c r="K69" i="30"/>
  <c r="K68" i="30"/>
  <c r="K67" i="30"/>
  <c r="K66" i="30"/>
  <c r="K65" i="30"/>
  <c r="K64" i="30"/>
  <c r="K63" i="30"/>
  <c r="K62" i="30"/>
  <c r="K61" i="30"/>
  <c r="K60" i="30"/>
  <c r="K59" i="30"/>
  <c r="K58" i="30"/>
  <c r="K57" i="30"/>
  <c r="K56" i="30"/>
  <c r="K55" i="30"/>
  <c r="K54" i="30"/>
  <c r="K53" i="30"/>
  <c r="K52" i="30"/>
  <c r="K51" i="30"/>
  <c r="K50" i="30"/>
  <c r="K49" i="30"/>
  <c r="K48" i="30"/>
  <c r="K47" i="30"/>
  <c r="K46" i="30"/>
  <c r="K45" i="30"/>
  <c r="K44" i="30"/>
  <c r="K43" i="30"/>
  <c r="K42" i="30"/>
  <c r="K41" i="30"/>
  <c r="K40" i="30"/>
  <c r="K39" i="30"/>
  <c r="K38" i="30"/>
  <c r="K37" i="30"/>
  <c r="K36" i="30"/>
  <c r="K35" i="30"/>
  <c r="K34" i="30"/>
  <c r="K33" i="30"/>
  <c r="K32" i="30"/>
  <c r="K31" i="30"/>
  <c r="K30" i="30"/>
  <c r="K29" i="30"/>
  <c r="K28" i="30"/>
  <c r="K27" i="30"/>
  <c r="K26" i="30"/>
  <c r="K25" i="30"/>
  <c r="K24" i="30"/>
  <c r="K23" i="30"/>
  <c r="K22" i="30"/>
  <c r="K21" i="30"/>
  <c r="K20" i="30"/>
  <c r="K19" i="30"/>
  <c r="K18" i="30"/>
  <c r="K17" i="30"/>
  <c r="K16" i="30"/>
  <c r="K15" i="30"/>
  <c r="K14" i="30"/>
  <c r="K13" i="30"/>
  <c r="K12" i="30"/>
  <c r="K11" i="30"/>
  <c r="K10" i="30"/>
  <c r="K9" i="30"/>
  <c r="K8" i="30"/>
  <c r="K6" i="30"/>
  <c r="K5" i="30"/>
  <c r="K4" i="30"/>
  <c r="K3" i="30"/>
  <c r="K242" i="28"/>
  <c r="K241" i="28"/>
  <c r="K240" i="28"/>
  <c r="K239" i="28"/>
  <c r="K238" i="28"/>
  <c r="K237" i="28"/>
  <c r="K236" i="28"/>
  <c r="K235" i="28"/>
  <c r="K234" i="28"/>
  <c r="K233" i="28"/>
  <c r="K232" i="28"/>
  <c r="K231" i="28"/>
  <c r="K230" i="28"/>
  <c r="K229" i="28"/>
  <c r="K228" i="28"/>
  <c r="K227" i="28"/>
  <c r="K226" i="28"/>
  <c r="K225" i="28"/>
  <c r="K224" i="28"/>
  <c r="K223" i="28"/>
  <c r="K222" i="28"/>
  <c r="K221" i="28"/>
  <c r="K220" i="28"/>
  <c r="K219" i="28"/>
  <c r="K218" i="28"/>
  <c r="K217" i="28"/>
  <c r="K216" i="28"/>
  <c r="K215" i="28"/>
  <c r="K214" i="28"/>
  <c r="K213" i="28"/>
  <c r="K212" i="28"/>
  <c r="K211" i="28"/>
  <c r="K210" i="28"/>
  <c r="K209" i="28"/>
  <c r="K208" i="28"/>
  <c r="K207" i="28"/>
  <c r="K206" i="28"/>
  <c r="K205" i="28"/>
  <c r="K204" i="28"/>
  <c r="K203" i="28"/>
  <c r="K202" i="28"/>
  <c r="K201" i="28"/>
  <c r="K200" i="28"/>
  <c r="K199" i="28"/>
  <c r="K198" i="28"/>
  <c r="K197" i="28"/>
  <c r="K196" i="28"/>
  <c r="K195" i="28"/>
  <c r="K194" i="28"/>
  <c r="K193" i="28"/>
  <c r="K192" i="28"/>
  <c r="K191" i="28"/>
  <c r="K190" i="28"/>
  <c r="K189" i="28"/>
  <c r="K188" i="28"/>
  <c r="K187" i="28"/>
  <c r="K186" i="28"/>
  <c r="K185" i="28"/>
  <c r="K184" i="28"/>
  <c r="K183" i="28"/>
  <c r="K182" i="28"/>
  <c r="K181" i="28"/>
  <c r="K180" i="28"/>
  <c r="K179" i="28"/>
  <c r="K178" i="28"/>
  <c r="K177" i="28"/>
  <c r="K176" i="28"/>
  <c r="K175" i="28"/>
  <c r="K174" i="28"/>
  <c r="K173" i="28"/>
  <c r="K172" i="28"/>
  <c r="K171" i="28"/>
  <c r="K170" i="28"/>
  <c r="K169" i="28"/>
  <c r="K168" i="28"/>
  <c r="K167" i="28"/>
  <c r="K166" i="28"/>
  <c r="K165" i="28"/>
  <c r="K164" i="28"/>
  <c r="K163" i="28"/>
  <c r="K162" i="28"/>
  <c r="K161" i="28"/>
  <c r="K160" i="28"/>
  <c r="K159" i="28"/>
  <c r="K158" i="28"/>
  <c r="K157" i="28"/>
  <c r="K156" i="28"/>
  <c r="K155" i="28"/>
  <c r="K154" i="28"/>
  <c r="K153" i="28"/>
  <c r="K152" i="28"/>
  <c r="K151" i="28"/>
  <c r="K150" i="28"/>
  <c r="K149" i="28"/>
  <c r="K148" i="28"/>
  <c r="K147" i="28"/>
  <c r="K146" i="28"/>
  <c r="K145" i="28"/>
  <c r="K144" i="28"/>
  <c r="K143" i="28"/>
  <c r="K142" i="28"/>
  <c r="K141" i="28"/>
  <c r="K140" i="28"/>
  <c r="K139" i="28"/>
  <c r="K138" i="28"/>
  <c r="K137" i="28"/>
  <c r="K136" i="28"/>
  <c r="K135" i="28"/>
  <c r="K134" i="28"/>
  <c r="K133" i="28"/>
  <c r="K132" i="28"/>
  <c r="K131" i="28"/>
  <c r="K130" i="28"/>
  <c r="K129" i="28"/>
  <c r="K128" i="28"/>
  <c r="K127" i="28"/>
  <c r="K126" i="28"/>
  <c r="K125" i="28"/>
  <c r="K124" i="28"/>
  <c r="K123" i="28"/>
  <c r="K122" i="28"/>
  <c r="K121" i="28"/>
  <c r="K120" i="28"/>
  <c r="K119" i="28"/>
  <c r="K118" i="28"/>
  <c r="K117" i="28"/>
  <c r="K116" i="28"/>
  <c r="K115" i="28"/>
  <c r="K114" i="28"/>
  <c r="K113" i="28"/>
  <c r="K112" i="28"/>
  <c r="K111" i="28"/>
  <c r="K110" i="28"/>
  <c r="K109" i="28"/>
  <c r="K108" i="28"/>
  <c r="K107" i="28"/>
  <c r="K106" i="28"/>
  <c r="K105" i="28"/>
  <c r="K104" i="28"/>
  <c r="K103" i="28"/>
  <c r="K102" i="28"/>
  <c r="K101" i="28"/>
  <c r="K100" i="28"/>
  <c r="K99" i="28"/>
  <c r="K98" i="28"/>
  <c r="K97" i="28"/>
  <c r="K96" i="28"/>
  <c r="K95" i="28"/>
  <c r="K94" i="28"/>
  <c r="K93" i="28"/>
  <c r="K92" i="28"/>
  <c r="K91" i="28"/>
  <c r="K90" i="28"/>
  <c r="K89" i="28"/>
  <c r="K88" i="28"/>
  <c r="K87" i="28"/>
  <c r="K86" i="28"/>
  <c r="K85" i="28"/>
  <c r="K84" i="28"/>
  <c r="K83" i="28"/>
  <c r="K82" i="28"/>
  <c r="K81" i="28"/>
  <c r="K80" i="28"/>
  <c r="K79" i="28"/>
  <c r="K78" i="28"/>
  <c r="K77" i="28"/>
  <c r="K76" i="28"/>
  <c r="K75" i="28"/>
  <c r="K74" i="28"/>
  <c r="K73" i="28"/>
  <c r="K72" i="28"/>
  <c r="K71" i="28"/>
  <c r="K70" i="28"/>
  <c r="K69" i="28"/>
  <c r="K68" i="28"/>
  <c r="K67" i="28"/>
  <c r="K66" i="28"/>
  <c r="K65" i="28"/>
  <c r="K64" i="28"/>
  <c r="K63" i="28"/>
  <c r="K62" i="28"/>
  <c r="K61" i="28"/>
  <c r="K60" i="28"/>
  <c r="K59" i="28"/>
  <c r="K58" i="28"/>
  <c r="K57" i="28"/>
  <c r="K56" i="28"/>
  <c r="K55" i="28"/>
  <c r="K54" i="28"/>
  <c r="K53" i="28"/>
  <c r="K52" i="28"/>
  <c r="K51" i="28"/>
  <c r="K50" i="28"/>
  <c r="K49" i="28"/>
  <c r="K48" i="28"/>
  <c r="K47" i="28"/>
  <c r="K46" i="28"/>
  <c r="K45" i="28"/>
  <c r="K44" i="28"/>
  <c r="K43" i="28"/>
  <c r="K42" i="28"/>
  <c r="K41" i="28"/>
  <c r="K40" i="28"/>
  <c r="K39" i="28"/>
  <c r="K38" i="28"/>
  <c r="K37" i="28"/>
  <c r="K36" i="28"/>
  <c r="K35" i="28"/>
  <c r="K34" i="28"/>
  <c r="K33" i="28"/>
  <c r="K32" i="28"/>
  <c r="K31" i="28"/>
  <c r="K30" i="28"/>
  <c r="K29" i="28"/>
  <c r="K28" i="28"/>
  <c r="K27" i="28"/>
  <c r="K26" i="28"/>
  <c r="K25" i="28"/>
  <c r="K24" i="28"/>
  <c r="K23" i="28"/>
  <c r="K22" i="28"/>
  <c r="K21" i="28"/>
  <c r="K20" i="28"/>
  <c r="K19" i="28"/>
  <c r="K18" i="28"/>
  <c r="K17" i="28"/>
  <c r="K16" i="28"/>
  <c r="K15" i="28"/>
  <c r="K14" i="28"/>
  <c r="K13" i="28"/>
  <c r="K12" i="28"/>
  <c r="K11" i="28"/>
  <c r="K10" i="28"/>
  <c r="K9" i="28"/>
  <c r="K8" i="28"/>
  <c r="K6" i="28"/>
  <c r="K5" i="28"/>
  <c r="K4" i="28"/>
  <c r="K3" i="28"/>
  <c r="K242" i="27"/>
  <c r="K241" i="27"/>
  <c r="K240" i="27"/>
  <c r="K239" i="27"/>
  <c r="K238" i="27"/>
  <c r="K237" i="27"/>
  <c r="K236" i="27"/>
  <c r="K235" i="27"/>
  <c r="K234" i="27"/>
  <c r="K233" i="27"/>
  <c r="K232" i="27"/>
  <c r="K231" i="27"/>
  <c r="K230" i="27"/>
  <c r="K229" i="27"/>
  <c r="K228" i="27"/>
  <c r="K227" i="27"/>
  <c r="K226" i="27"/>
  <c r="K225" i="27"/>
  <c r="K224" i="27"/>
  <c r="K223" i="27"/>
  <c r="K222" i="27"/>
  <c r="K221" i="27"/>
  <c r="K220" i="27"/>
  <c r="K219" i="27"/>
  <c r="K218" i="27"/>
  <c r="K217" i="27"/>
  <c r="K216" i="27"/>
  <c r="K215" i="27"/>
  <c r="K214" i="27"/>
  <c r="K213" i="27"/>
  <c r="K212" i="27"/>
  <c r="K211" i="27"/>
  <c r="K210" i="27"/>
  <c r="K209" i="27"/>
  <c r="K208" i="27"/>
  <c r="K207" i="27"/>
  <c r="K206" i="27"/>
  <c r="K205" i="27"/>
  <c r="K204" i="27"/>
  <c r="K203" i="27"/>
  <c r="K202" i="27"/>
  <c r="K201" i="27"/>
  <c r="K200" i="27"/>
  <c r="K199" i="27"/>
  <c r="K198" i="27"/>
  <c r="K197" i="27"/>
  <c r="K196" i="27"/>
  <c r="K195" i="27"/>
  <c r="K194" i="27"/>
  <c r="K193" i="27"/>
  <c r="K192" i="27"/>
  <c r="K191" i="27"/>
  <c r="K190" i="27"/>
  <c r="K189" i="27"/>
  <c r="K188" i="27"/>
  <c r="K187" i="27"/>
  <c r="K186" i="27"/>
  <c r="K185" i="27"/>
  <c r="K184" i="27"/>
  <c r="K183" i="27"/>
  <c r="K182" i="27"/>
  <c r="K181" i="27"/>
  <c r="K180" i="27"/>
  <c r="K179" i="27"/>
  <c r="K178" i="27"/>
  <c r="K177" i="27"/>
  <c r="K176" i="27"/>
  <c r="K175" i="27"/>
  <c r="K174" i="27"/>
  <c r="K173" i="27"/>
  <c r="K172" i="27"/>
  <c r="K171" i="27"/>
  <c r="K170" i="27"/>
  <c r="K169" i="27"/>
  <c r="K168" i="27"/>
  <c r="K167" i="27"/>
  <c r="K166" i="27"/>
  <c r="K165" i="27"/>
  <c r="K164" i="27"/>
  <c r="K163" i="27"/>
  <c r="K162" i="27"/>
  <c r="K161" i="27"/>
  <c r="K160" i="27"/>
  <c r="K159" i="27"/>
  <c r="K158" i="27"/>
  <c r="K157" i="27"/>
  <c r="K156" i="27"/>
  <c r="K155" i="27"/>
  <c r="K154" i="27"/>
  <c r="K153" i="27"/>
  <c r="K152" i="27"/>
  <c r="K151" i="27"/>
  <c r="K150" i="27"/>
  <c r="K149" i="27"/>
  <c r="K148" i="27"/>
  <c r="K147" i="27"/>
  <c r="K146" i="27"/>
  <c r="K145" i="27"/>
  <c r="K144" i="27"/>
  <c r="K143" i="27"/>
  <c r="K142" i="27"/>
  <c r="K141" i="27"/>
  <c r="K140" i="27"/>
  <c r="K139" i="27"/>
  <c r="K138" i="27"/>
  <c r="K137" i="27"/>
  <c r="K136" i="27"/>
  <c r="K135" i="27"/>
  <c r="K134" i="27"/>
  <c r="K133" i="27"/>
  <c r="K132" i="27"/>
  <c r="K131" i="27"/>
  <c r="K130" i="27"/>
  <c r="K129" i="27"/>
  <c r="K128" i="27"/>
  <c r="K127" i="27"/>
  <c r="K126" i="27"/>
  <c r="K125" i="27"/>
  <c r="K124" i="27"/>
  <c r="K123" i="27"/>
  <c r="K122" i="27"/>
  <c r="K121" i="27"/>
  <c r="K120" i="27"/>
  <c r="K119" i="27"/>
  <c r="K118" i="27"/>
  <c r="K117" i="27"/>
  <c r="K116" i="27"/>
  <c r="K115" i="27"/>
  <c r="K114" i="27"/>
  <c r="K113" i="27"/>
  <c r="K112" i="27"/>
  <c r="K111" i="27"/>
  <c r="K110" i="27"/>
  <c r="K109" i="27"/>
  <c r="K108" i="27"/>
  <c r="K107" i="27"/>
  <c r="K106" i="27"/>
  <c r="K105" i="27"/>
  <c r="K104" i="27"/>
  <c r="K103" i="27"/>
  <c r="K102" i="27"/>
  <c r="K101" i="27"/>
  <c r="K100" i="27"/>
  <c r="K99" i="27"/>
  <c r="K98" i="27"/>
  <c r="K97" i="27"/>
  <c r="K96" i="27"/>
  <c r="K95" i="27"/>
  <c r="K94" i="27"/>
  <c r="K93" i="27"/>
  <c r="K92" i="27"/>
  <c r="K91" i="27"/>
  <c r="K90" i="27"/>
  <c r="K89" i="27"/>
  <c r="K88" i="27"/>
  <c r="K87" i="27"/>
  <c r="K86" i="27"/>
  <c r="K85" i="27"/>
  <c r="K84" i="27"/>
  <c r="K83" i="27"/>
  <c r="K82" i="27"/>
  <c r="K81" i="27"/>
  <c r="K80" i="27"/>
  <c r="K79" i="27"/>
  <c r="K78" i="27"/>
  <c r="K77" i="27"/>
  <c r="K76" i="27"/>
  <c r="K75" i="27"/>
  <c r="K74" i="27"/>
  <c r="K73" i="27"/>
  <c r="K72" i="27"/>
  <c r="K71" i="27"/>
  <c r="K70" i="27"/>
  <c r="K69" i="27"/>
  <c r="K68" i="27"/>
  <c r="K67" i="27"/>
  <c r="K66" i="27"/>
  <c r="K65" i="27"/>
  <c r="K64" i="27"/>
  <c r="K63" i="27"/>
  <c r="K62" i="27"/>
  <c r="K61" i="27"/>
  <c r="K60" i="27"/>
  <c r="K59" i="27"/>
  <c r="K58" i="27"/>
  <c r="K57" i="27"/>
  <c r="K56" i="27"/>
  <c r="K55" i="27"/>
  <c r="K54" i="27"/>
  <c r="K53" i="27"/>
  <c r="K52" i="27"/>
  <c r="K51" i="27"/>
  <c r="K50" i="27"/>
  <c r="K49" i="27"/>
  <c r="K48" i="27"/>
  <c r="K47" i="27"/>
  <c r="K46" i="27"/>
  <c r="K45" i="27"/>
  <c r="K44" i="27"/>
  <c r="K43" i="27"/>
  <c r="K42" i="27"/>
  <c r="K41" i="27"/>
  <c r="K40" i="27"/>
  <c r="K39" i="27"/>
  <c r="K38" i="27"/>
  <c r="K37" i="27"/>
  <c r="K36" i="27"/>
  <c r="K35" i="27"/>
  <c r="K34" i="27"/>
  <c r="K33" i="27"/>
  <c r="K32" i="27"/>
  <c r="K31" i="27"/>
  <c r="K30" i="27"/>
  <c r="K29" i="27"/>
  <c r="K28" i="27"/>
  <c r="K27" i="27"/>
  <c r="K26" i="27"/>
  <c r="K25" i="27"/>
  <c r="K24" i="27"/>
  <c r="K23" i="27"/>
  <c r="K22" i="27"/>
  <c r="K21" i="27"/>
  <c r="K20" i="27"/>
  <c r="K19" i="27"/>
  <c r="K18" i="27"/>
  <c r="K17" i="27"/>
  <c r="K16" i="27"/>
  <c r="K15" i="27"/>
  <c r="K14" i="27"/>
  <c r="K13" i="27"/>
  <c r="K12" i="27"/>
  <c r="K11" i="27"/>
  <c r="K10" i="27"/>
  <c r="K9" i="27"/>
  <c r="K8" i="27"/>
  <c r="K6" i="27"/>
  <c r="K5" i="27"/>
  <c r="K4" i="27"/>
  <c r="K3" i="27"/>
  <c r="K242" i="26"/>
  <c r="K241" i="26"/>
  <c r="K240" i="26"/>
  <c r="K239" i="26"/>
  <c r="K238" i="26"/>
  <c r="K237" i="26"/>
  <c r="K236" i="26"/>
  <c r="K235" i="26"/>
  <c r="K234" i="26"/>
  <c r="K233" i="26"/>
  <c r="K232" i="26"/>
  <c r="K231" i="26"/>
  <c r="K230" i="26"/>
  <c r="K229" i="26"/>
  <c r="K228" i="26"/>
  <c r="K227" i="26"/>
  <c r="K226" i="26"/>
  <c r="K225" i="26"/>
  <c r="K224" i="26"/>
  <c r="K223" i="26"/>
  <c r="K222" i="26"/>
  <c r="K221" i="26"/>
  <c r="K220" i="26"/>
  <c r="K219" i="26"/>
  <c r="K218" i="26"/>
  <c r="K217" i="26"/>
  <c r="K216" i="26"/>
  <c r="K215" i="26"/>
  <c r="K214" i="26"/>
  <c r="K213" i="26"/>
  <c r="K212" i="26"/>
  <c r="K211" i="26"/>
  <c r="K210" i="26"/>
  <c r="K209" i="26"/>
  <c r="K208" i="26"/>
  <c r="K207" i="26"/>
  <c r="K206" i="26"/>
  <c r="K205" i="26"/>
  <c r="K204" i="26"/>
  <c r="K203" i="26"/>
  <c r="K202" i="26"/>
  <c r="K201" i="26"/>
  <c r="K200" i="26"/>
  <c r="K199" i="26"/>
  <c r="K198" i="26"/>
  <c r="K197" i="26"/>
  <c r="K196" i="26"/>
  <c r="K195" i="26"/>
  <c r="K194" i="26"/>
  <c r="K193" i="26"/>
  <c r="K192" i="26"/>
  <c r="K191" i="26"/>
  <c r="K190" i="26"/>
  <c r="K189" i="26"/>
  <c r="K188" i="26"/>
  <c r="K187" i="26"/>
  <c r="K186" i="26"/>
  <c r="K185" i="26"/>
  <c r="K184" i="26"/>
  <c r="K183" i="26"/>
  <c r="K182" i="26"/>
  <c r="K181" i="26"/>
  <c r="K180" i="26"/>
  <c r="K179" i="26"/>
  <c r="K178" i="26"/>
  <c r="K177" i="26"/>
  <c r="K176" i="26"/>
  <c r="K175" i="26"/>
  <c r="K174" i="26"/>
  <c r="K173" i="26"/>
  <c r="K172" i="26"/>
  <c r="K171" i="26"/>
  <c r="K170" i="26"/>
  <c r="K169" i="26"/>
  <c r="K168" i="26"/>
  <c r="K167" i="26"/>
  <c r="K166" i="26"/>
  <c r="K165" i="26"/>
  <c r="K164" i="26"/>
  <c r="K163" i="26"/>
  <c r="K162" i="26"/>
  <c r="K161" i="26"/>
  <c r="K160" i="26"/>
  <c r="K159" i="26"/>
  <c r="K158" i="26"/>
  <c r="K157" i="26"/>
  <c r="K156" i="26"/>
  <c r="K155" i="26"/>
  <c r="K154" i="26"/>
  <c r="K153" i="26"/>
  <c r="K152" i="26"/>
  <c r="K151" i="26"/>
  <c r="K150" i="26"/>
  <c r="K149" i="26"/>
  <c r="K148" i="26"/>
  <c r="K147" i="26"/>
  <c r="K146" i="26"/>
  <c r="K145" i="26"/>
  <c r="K144" i="26"/>
  <c r="K143" i="26"/>
  <c r="K142" i="26"/>
  <c r="K141" i="26"/>
  <c r="K140" i="26"/>
  <c r="K139" i="26"/>
  <c r="K138" i="26"/>
  <c r="K137" i="26"/>
  <c r="K136" i="26"/>
  <c r="K135" i="26"/>
  <c r="K134" i="26"/>
  <c r="K133" i="26"/>
  <c r="K132" i="26"/>
  <c r="K131" i="26"/>
  <c r="K130" i="26"/>
  <c r="K129" i="26"/>
  <c r="K128" i="26"/>
  <c r="K127" i="26"/>
  <c r="K126" i="26"/>
  <c r="K125" i="26"/>
  <c r="K124" i="26"/>
  <c r="K123" i="26"/>
  <c r="K122" i="26"/>
  <c r="K121" i="26"/>
  <c r="K120" i="26"/>
  <c r="K119" i="26"/>
  <c r="K118" i="26"/>
  <c r="K117" i="26"/>
  <c r="K116" i="26"/>
  <c r="K115" i="26"/>
  <c r="K114" i="26"/>
  <c r="K113" i="26"/>
  <c r="K112" i="26"/>
  <c r="K111" i="26"/>
  <c r="K110" i="26"/>
  <c r="K109" i="26"/>
  <c r="K108" i="26"/>
  <c r="K107" i="26"/>
  <c r="K106" i="26"/>
  <c r="K105" i="26"/>
  <c r="K104" i="26"/>
  <c r="K103" i="26"/>
  <c r="K102" i="26"/>
  <c r="K101" i="26"/>
  <c r="K100" i="26"/>
  <c r="K99" i="26"/>
  <c r="K98" i="26"/>
  <c r="K97" i="26"/>
  <c r="K96" i="26"/>
  <c r="K95" i="26"/>
  <c r="K94" i="26"/>
  <c r="K93" i="26"/>
  <c r="K92" i="26"/>
  <c r="K91" i="26"/>
  <c r="K90" i="26"/>
  <c r="K89" i="26"/>
  <c r="K88" i="26"/>
  <c r="K87" i="26"/>
  <c r="K86" i="26"/>
  <c r="K85" i="26"/>
  <c r="K84" i="26"/>
  <c r="K83" i="26"/>
  <c r="K82" i="26"/>
  <c r="K81" i="26"/>
  <c r="K80" i="26"/>
  <c r="K79" i="26"/>
  <c r="K78" i="26"/>
  <c r="K77" i="26"/>
  <c r="K76" i="26"/>
  <c r="K75" i="26"/>
  <c r="K74" i="26"/>
  <c r="K73" i="26"/>
  <c r="K72" i="26"/>
  <c r="K71" i="26"/>
  <c r="K70" i="26"/>
  <c r="K69" i="26"/>
  <c r="K68" i="26"/>
  <c r="K67" i="26"/>
  <c r="K66" i="26"/>
  <c r="K65" i="26"/>
  <c r="K64" i="26"/>
  <c r="K63" i="26"/>
  <c r="K62" i="26"/>
  <c r="K61" i="26"/>
  <c r="K60" i="26"/>
  <c r="K59" i="26"/>
  <c r="K58" i="26"/>
  <c r="K57" i="26"/>
  <c r="K56" i="26"/>
  <c r="K55" i="26"/>
  <c r="K54" i="26"/>
  <c r="K53" i="26"/>
  <c r="K52" i="26"/>
  <c r="K51" i="26"/>
  <c r="K50" i="26"/>
  <c r="K49" i="26"/>
  <c r="K48" i="26"/>
  <c r="K47" i="26"/>
  <c r="K46" i="26"/>
  <c r="K45" i="26"/>
  <c r="K44" i="26"/>
  <c r="K43" i="26"/>
  <c r="K42" i="26"/>
  <c r="K41" i="26"/>
  <c r="K40" i="26"/>
  <c r="K39" i="26"/>
  <c r="K38" i="26"/>
  <c r="K37" i="26"/>
  <c r="K36" i="26"/>
  <c r="K35" i="26"/>
  <c r="K34" i="26"/>
  <c r="K33" i="26"/>
  <c r="K32" i="26"/>
  <c r="K31" i="26"/>
  <c r="K30" i="26"/>
  <c r="K29" i="26"/>
  <c r="K28" i="26"/>
  <c r="K27" i="26"/>
  <c r="K26" i="26"/>
  <c r="K25" i="26"/>
  <c r="K24" i="26"/>
  <c r="K23" i="26"/>
  <c r="K22" i="26"/>
  <c r="K21" i="26"/>
  <c r="K20" i="26"/>
  <c r="K19" i="26"/>
  <c r="K18" i="26"/>
  <c r="K17" i="26"/>
  <c r="K16" i="26"/>
  <c r="K15" i="26"/>
  <c r="K14" i="26"/>
  <c r="K13" i="26"/>
  <c r="K12" i="26"/>
  <c r="K11" i="26"/>
  <c r="K10" i="26"/>
  <c r="K9" i="26"/>
  <c r="K8" i="26"/>
  <c r="K7" i="26"/>
  <c r="K6" i="26"/>
  <c r="K5" i="26"/>
  <c r="K4" i="26"/>
  <c r="K3" i="26"/>
  <c r="K242" i="25"/>
  <c r="K241" i="25"/>
  <c r="K240" i="25"/>
  <c r="K239" i="25"/>
  <c r="K238" i="25"/>
  <c r="K237" i="25"/>
  <c r="K236" i="25"/>
  <c r="K235" i="25"/>
  <c r="K234" i="25"/>
  <c r="K233" i="25"/>
  <c r="K232" i="25"/>
  <c r="K231" i="25"/>
  <c r="K230" i="25"/>
  <c r="K229" i="25"/>
  <c r="K228" i="25"/>
  <c r="K227" i="25"/>
  <c r="K226" i="25"/>
  <c r="K225" i="25"/>
  <c r="K224" i="25"/>
  <c r="K223" i="25"/>
  <c r="K222" i="25"/>
  <c r="K221" i="25"/>
  <c r="K220" i="25"/>
  <c r="K219" i="25"/>
  <c r="K218" i="25"/>
  <c r="K217" i="25"/>
  <c r="K216" i="25"/>
  <c r="K215" i="25"/>
  <c r="K214" i="25"/>
  <c r="K213" i="25"/>
  <c r="K212" i="25"/>
  <c r="K211" i="25"/>
  <c r="K210" i="25"/>
  <c r="K209" i="25"/>
  <c r="K208" i="25"/>
  <c r="K207" i="25"/>
  <c r="K206" i="25"/>
  <c r="K205" i="25"/>
  <c r="K204" i="25"/>
  <c r="K203" i="25"/>
  <c r="K202" i="25"/>
  <c r="K201" i="25"/>
  <c r="K200" i="25"/>
  <c r="K199" i="25"/>
  <c r="K198" i="25"/>
  <c r="K197" i="25"/>
  <c r="K196" i="25"/>
  <c r="K195" i="25"/>
  <c r="K194" i="25"/>
  <c r="K193" i="25"/>
  <c r="K192" i="25"/>
  <c r="K191" i="25"/>
  <c r="K190" i="25"/>
  <c r="K189" i="25"/>
  <c r="K188" i="25"/>
  <c r="K187" i="25"/>
  <c r="K186" i="25"/>
  <c r="K185" i="25"/>
  <c r="K184" i="25"/>
  <c r="K183" i="25"/>
  <c r="K182" i="25"/>
  <c r="K181" i="25"/>
  <c r="K180" i="25"/>
  <c r="K179" i="25"/>
  <c r="K178" i="25"/>
  <c r="K177" i="25"/>
  <c r="K176" i="25"/>
  <c r="K175" i="25"/>
  <c r="K174" i="25"/>
  <c r="K173" i="25"/>
  <c r="K172" i="25"/>
  <c r="K171" i="25"/>
  <c r="K170" i="25"/>
  <c r="K169" i="25"/>
  <c r="K168" i="25"/>
  <c r="K167" i="25"/>
  <c r="K166" i="25"/>
  <c r="K165" i="25"/>
  <c r="K164" i="25"/>
  <c r="K163" i="25"/>
  <c r="K162" i="25"/>
  <c r="K161" i="25"/>
  <c r="K160" i="25"/>
  <c r="K159" i="25"/>
  <c r="K158" i="25"/>
  <c r="K157" i="25"/>
  <c r="K156" i="25"/>
  <c r="K155" i="25"/>
  <c r="K154" i="25"/>
  <c r="K153" i="25"/>
  <c r="K152" i="25"/>
  <c r="K151" i="25"/>
  <c r="K150" i="25"/>
  <c r="K149" i="25"/>
  <c r="K148" i="25"/>
  <c r="K147" i="25"/>
  <c r="K146" i="25"/>
  <c r="K145" i="25"/>
  <c r="K144" i="25"/>
  <c r="K143" i="25"/>
  <c r="K142" i="25"/>
  <c r="K141" i="25"/>
  <c r="K140" i="25"/>
  <c r="K139" i="25"/>
  <c r="K138" i="25"/>
  <c r="K137" i="25"/>
  <c r="K136" i="25"/>
  <c r="K135" i="25"/>
  <c r="K134" i="25"/>
  <c r="K133" i="25"/>
  <c r="K132" i="25"/>
  <c r="K131" i="25"/>
  <c r="K130" i="25"/>
  <c r="K129" i="25"/>
  <c r="K128" i="25"/>
  <c r="K127" i="25"/>
  <c r="K126" i="25"/>
  <c r="K125" i="25"/>
  <c r="K124" i="25"/>
  <c r="K123" i="25"/>
  <c r="K122" i="25"/>
  <c r="K121" i="25"/>
  <c r="K120" i="25"/>
  <c r="K119" i="25"/>
  <c r="K118" i="25"/>
  <c r="K117" i="25"/>
  <c r="K116" i="25"/>
  <c r="K115" i="25"/>
  <c r="K114" i="25"/>
  <c r="K113" i="25"/>
  <c r="K112" i="25"/>
  <c r="K111" i="25"/>
  <c r="K110" i="25"/>
  <c r="K109" i="25"/>
  <c r="K108" i="25"/>
  <c r="K107" i="25"/>
  <c r="K106" i="25"/>
  <c r="K105" i="25"/>
  <c r="K104" i="25"/>
  <c r="K103" i="25"/>
  <c r="K102" i="25"/>
  <c r="K101" i="25"/>
  <c r="K100" i="25"/>
  <c r="K99" i="25"/>
  <c r="K98" i="25"/>
  <c r="K97" i="25"/>
  <c r="K96" i="25"/>
  <c r="K95" i="25"/>
  <c r="K94" i="25"/>
  <c r="K93" i="25"/>
  <c r="K92" i="25"/>
  <c r="K91" i="25"/>
  <c r="K90" i="25"/>
  <c r="K89" i="25"/>
  <c r="K88" i="25"/>
  <c r="K87" i="25"/>
  <c r="K86" i="25"/>
  <c r="K85" i="25"/>
  <c r="K84" i="25"/>
  <c r="K83" i="25"/>
  <c r="K82" i="25"/>
  <c r="K81" i="25"/>
  <c r="K80" i="25"/>
  <c r="K79" i="25"/>
  <c r="K78" i="25"/>
  <c r="K77" i="25"/>
  <c r="K76" i="25"/>
  <c r="K75" i="25"/>
  <c r="K74" i="25"/>
  <c r="K73" i="25"/>
  <c r="K72" i="25"/>
  <c r="K71" i="25"/>
  <c r="K70" i="25"/>
  <c r="K69" i="25"/>
  <c r="K68" i="25"/>
  <c r="K67" i="25"/>
  <c r="K66" i="25"/>
  <c r="K65" i="25"/>
  <c r="K64" i="25"/>
  <c r="K63" i="25"/>
  <c r="K62" i="25"/>
  <c r="K61" i="25"/>
  <c r="K60" i="25"/>
  <c r="K59" i="25"/>
  <c r="K58" i="25"/>
  <c r="K57" i="25"/>
  <c r="K56" i="25"/>
  <c r="K55" i="25"/>
  <c r="K54" i="25"/>
  <c r="K53" i="25"/>
  <c r="K52" i="25"/>
  <c r="K51" i="25"/>
  <c r="K50" i="25"/>
  <c r="K49" i="25"/>
  <c r="K48" i="25"/>
  <c r="K47" i="25"/>
  <c r="K46" i="25"/>
  <c r="K45" i="25"/>
  <c r="K44" i="25"/>
  <c r="K43" i="25"/>
  <c r="K42" i="25"/>
  <c r="K41" i="25"/>
  <c r="K40" i="25"/>
  <c r="K39" i="25"/>
  <c r="K38" i="25"/>
  <c r="K37" i="25"/>
  <c r="K36" i="25"/>
  <c r="K35" i="25"/>
  <c r="K34" i="25"/>
  <c r="K33" i="25"/>
  <c r="K32" i="25"/>
  <c r="K31" i="25"/>
  <c r="K30" i="25"/>
  <c r="K29" i="25"/>
  <c r="K28" i="25"/>
  <c r="K27" i="25"/>
  <c r="K26" i="25"/>
  <c r="K25" i="25"/>
  <c r="K24" i="25"/>
  <c r="K23" i="25"/>
  <c r="K22" i="25"/>
  <c r="K21" i="25"/>
  <c r="K20" i="25"/>
  <c r="K19" i="25"/>
  <c r="K18" i="25"/>
  <c r="K17" i="25"/>
  <c r="K16" i="25"/>
  <c r="K15" i="25"/>
  <c r="K14" i="25"/>
  <c r="K13" i="25"/>
  <c r="K12" i="25"/>
  <c r="K11" i="25"/>
  <c r="K10" i="25"/>
  <c r="K9" i="25"/>
  <c r="K8" i="25"/>
  <c r="K6" i="25"/>
  <c r="K5" i="25"/>
  <c r="K4" i="25"/>
  <c r="K3" i="25"/>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42" i="23"/>
  <c r="K241" i="23"/>
  <c r="K240" i="23"/>
  <c r="K239" i="23"/>
  <c r="K238" i="23"/>
  <c r="K237" i="23"/>
  <c r="K236" i="23"/>
  <c r="K235" i="23"/>
  <c r="K234" i="23"/>
  <c r="K233" i="23"/>
  <c r="K232" i="23"/>
  <c r="K231" i="23"/>
  <c r="K230" i="23"/>
  <c r="K229" i="23"/>
  <c r="K228" i="23"/>
  <c r="K227" i="23"/>
  <c r="K226" i="23"/>
  <c r="K225" i="23"/>
  <c r="K224" i="23"/>
  <c r="K223" i="23"/>
  <c r="K222" i="23"/>
  <c r="K221" i="23"/>
  <c r="K220" i="23"/>
  <c r="K219" i="23"/>
  <c r="K218" i="23"/>
  <c r="K217" i="23"/>
  <c r="K216" i="23"/>
  <c r="K215" i="23"/>
  <c r="K214" i="23"/>
  <c r="K213" i="23"/>
  <c r="K212" i="23"/>
  <c r="K211" i="23"/>
  <c r="K210" i="23"/>
  <c r="K209" i="23"/>
  <c r="K208" i="23"/>
  <c r="K207" i="23"/>
  <c r="K206" i="23"/>
  <c r="K205" i="23"/>
  <c r="K204" i="23"/>
  <c r="K203" i="23"/>
  <c r="K202" i="23"/>
  <c r="K201" i="23"/>
  <c r="K200" i="23"/>
  <c r="K199" i="23"/>
  <c r="K198" i="23"/>
  <c r="K197" i="23"/>
  <c r="K196" i="23"/>
  <c r="K195" i="23"/>
  <c r="K194" i="23"/>
  <c r="K193" i="23"/>
  <c r="K192" i="23"/>
  <c r="K191" i="23"/>
  <c r="K190" i="23"/>
  <c r="K189" i="23"/>
  <c r="K188" i="23"/>
  <c r="K187" i="23"/>
  <c r="K186" i="23"/>
  <c r="K185" i="23"/>
  <c r="K184" i="23"/>
  <c r="K183" i="23"/>
  <c r="K182" i="23"/>
  <c r="K181" i="23"/>
  <c r="K180" i="23"/>
  <c r="K179" i="23"/>
  <c r="K178" i="23"/>
  <c r="K177" i="23"/>
  <c r="K176" i="23"/>
  <c r="K175" i="23"/>
  <c r="K174" i="23"/>
  <c r="K173" i="23"/>
  <c r="K172" i="23"/>
  <c r="K171" i="23"/>
  <c r="K170" i="23"/>
  <c r="K169" i="23"/>
  <c r="K168" i="23"/>
  <c r="K167" i="23"/>
  <c r="K166" i="23"/>
  <c r="K165" i="23"/>
  <c r="K164" i="23"/>
  <c r="K163" i="23"/>
  <c r="K162" i="23"/>
  <c r="K161" i="23"/>
  <c r="K160" i="23"/>
  <c r="K159" i="23"/>
  <c r="K158" i="23"/>
  <c r="K157" i="23"/>
  <c r="K156" i="23"/>
  <c r="K155" i="23"/>
  <c r="K154" i="23"/>
  <c r="K153" i="23"/>
  <c r="K152" i="23"/>
  <c r="K151" i="23"/>
  <c r="K150" i="23"/>
  <c r="K149" i="23"/>
  <c r="K148" i="23"/>
  <c r="K147" i="23"/>
  <c r="K146" i="23"/>
  <c r="K145" i="23"/>
  <c r="K144" i="23"/>
  <c r="K143" i="23"/>
  <c r="K142" i="23"/>
  <c r="K141" i="23"/>
  <c r="K140" i="23"/>
  <c r="K139" i="23"/>
  <c r="K138" i="23"/>
  <c r="K137" i="23"/>
  <c r="K136" i="23"/>
  <c r="K135" i="23"/>
  <c r="K134" i="23"/>
  <c r="K133" i="23"/>
  <c r="K132" i="23"/>
  <c r="K131" i="23"/>
  <c r="K130" i="23"/>
  <c r="K129" i="23"/>
  <c r="K128" i="23"/>
  <c r="K127" i="23"/>
  <c r="K126" i="23"/>
  <c r="K125" i="23"/>
  <c r="K124" i="23"/>
  <c r="K123" i="23"/>
  <c r="K122" i="23"/>
  <c r="K121" i="23"/>
  <c r="K120" i="23"/>
  <c r="K119" i="23"/>
  <c r="K118" i="23"/>
  <c r="K117" i="23"/>
  <c r="K116" i="23"/>
  <c r="K115" i="23"/>
  <c r="K114" i="23"/>
  <c r="K113" i="23"/>
  <c r="K112" i="23"/>
  <c r="K111" i="23"/>
  <c r="K110" i="23"/>
  <c r="K109" i="23"/>
  <c r="K108" i="23"/>
  <c r="K107" i="23"/>
  <c r="K106" i="23"/>
  <c r="K105" i="23"/>
  <c r="K104" i="23"/>
  <c r="K103" i="23"/>
  <c r="K102" i="23"/>
  <c r="K101" i="23"/>
  <c r="K100" i="23"/>
  <c r="K99" i="23"/>
  <c r="K98" i="23"/>
  <c r="K97" i="23"/>
  <c r="K96" i="23"/>
  <c r="K95" i="23"/>
  <c r="K94" i="23"/>
  <c r="K93" i="23"/>
  <c r="K92" i="23"/>
  <c r="K91" i="23"/>
  <c r="K90" i="23"/>
  <c r="K89" i="23"/>
  <c r="K88" i="23"/>
  <c r="K87" i="23"/>
  <c r="K86" i="23"/>
  <c r="K85" i="23"/>
  <c r="K84" i="23"/>
  <c r="K83" i="23"/>
  <c r="K82" i="23"/>
  <c r="K81" i="23"/>
  <c r="K80" i="23"/>
  <c r="K79" i="23"/>
  <c r="K78" i="23"/>
  <c r="K77" i="23"/>
  <c r="K76" i="23"/>
  <c r="K75" i="23"/>
  <c r="K74" i="23"/>
  <c r="K73" i="23"/>
  <c r="K72" i="23"/>
  <c r="K71" i="23"/>
  <c r="K70" i="23"/>
  <c r="K69" i="23"/>
  <c r="K68" i="23"/>
  <c r="K67" i="23"/>
  <c r="K66" i="23"/>
  <c r="K65" i="23"/>
  <c r="K64" i="23"/>
  <c r="K63" i="23"/>
  <c r="K62" i="23"/>
  <c r="K61" i="23"/>
  <c r="K60" i="23"/>
  <c r="K59" i="23"/>
  <c r="K58" i="23"/>
  <c r="K57" i="23"/>
  <c r="K56" i="23"/>
  <c r="K55" i="23"/>
  <c r="K54" i="23"/>
  <c r="K53" i="23"/>
  <c r="K52" i="23"/>
  <c r="K51" i="23"/>
  <c r="K50" i="23"/>
  <c r="K49" i="23"/>
  <c r="K48" i="23"/>
  <c r="K47" i="23"/>
  <c r="K46" i="23"/>
  <c r="K45" i="23"/>
  <c r="K44" i="23"/>
  <c r="K43" i="23"/>
  <c r="K42" i="23"/>
  <c r="K41" i="23"/>
  <c r="K40" i="23"/>
  <c r="K39" i="23"/>
  <c r="K38" i="23"/>
  <c r="K37" i="23"/>
  <c r="K36" i="23"/>
  <c r="K35" i="23"/>
  <c r="K34" i="23"/>
  <c r="K33" i="23"/>
  <c r="K32" i="23"/>
  <c r="K31" i="23"/>
  <c r="K30" i="23"/>
  <c r="K29" i="23"/>
  <c r="K28" i="23"/>
  <c r="K27" i="23"/>
  <c r="K26" i="23"/>
  <c r="K25" i="23"/>
  <c r="K24" i="23"/>
  <c r="K23" i="23"/>
  <c r="K22" i="23"/>
  <c r="K21" i="23"/>
  <c r="K20" i="23"/>
  <c r="K19" i="23"/>
  <c r="K18" i="23"/>
  <c r="K17" i="23"/>
  <c r="K16" i="23"/>
  <c r="K15" i="23"/>
  <c r="K14" i="23"/>
  <c r="K13" i="23"/>
  <c r="K12" i="23"/>
  <c r="K11" i="23"/>
  <c r="K10" i="23"/>
  <c r="K9" i="23"/>
  <c r="K8" i="23"/>
  <c r="K7" i="23"/>
  <c r="K5" i="23"/>
  <c r="K4" i="23"/>
  <c r="K3" i="23"/>
  <c r="K242" i="22"/>
  <c r="K241" i="22"/>
  <c r="K240" i="22"/>
  <c r="K239" i="22"/>
  <c r="K238" i="22"/>
  <c r="K237" i="22"/>
  <c r="K236" i="22"/>
  <c r="K235" i="22"/>
  <c r="K234" i="22"/>
  <c r="K233" i="22"/>
  <c r="K232" i="22"/>
  <c r="K231" i="22"/>
  <c r="K230" i="22"/>
  <c r="K229" i="22"/>
  <c r="K228" i="22"/>
  <c r="K227" i="22"/>
  <c r="K226" i="22"/>
  <c r="K225" i="22"/>
  <c r="K224" i="22"/>
  <c r="K223" i="22"/>
  <c r="K222" i="22"/>
  <c r="K221" i="22"/>
  <c r="K220" i="22"/>
  <c r="K219" i="22"/>
  <c r="K218" i="22"/>
  <c r="K217" i="22"/>
  <c r="K216" i="22"/>
  <c r="K215" i="22"/>
  <c r="K214" i="22"/>
  <c r="K213" i="22"/>
  <c r="K212" i="22"/>
  <c r="K211" i="22"/>
  <c r="K210" i="22"/>
  <c r="K209" i="22"/>
  <c r="K208" i="22"/>
  <c r="K207" i="22"/>
  <c r="K206" i="22"/>
  <c r="K205" i="22"/>
  <c r="K204" i="22"/>
  <c r="K203" i="22"/>
  <c r="K202" i="22"/>
  <c r="K201" i="22"/>
  <c r="K200" i="22"/>
  <c r="K199" i="22"/>
  <c r="K198" i="22"/>
  <c r="K197" i="22"/>
  <c r="K196" i="22"/>
  <c r="K195" i="22"/>
  <c r="K194" i="22"/>
  <c r="K193" i="22"/>
  <c r="K192" i="22"/>
  <c r="K191" i="22"/>
  <c r="K190" i="22"/>
  <c r="K189" i="22"/>
  <c r="K188" i="22"/>
  <c r="K187" i="22"/>
  <c r="K186" i="22"/>
  <c r="K185" i="22"/>
  <c r="K184" i="22"/>
  <c r="K183" i="22"/>
  <c r="K182" i="22"/>
  <c r="K181" i="22"/>
  <c r="K180" i="22"/>
  <c r="K179" i="22"/>
  <c r="K178" i="22"/>
  <c r="K177" i="22"/>
  <c r="K176" i="22"/>
  <c r="K175" i="22"/>
  <c r="K174" i="22"/>
  <c r="K173" i="22"/>
  <c r="K172" i="22"/>
  <c r="K171" i="22"/>
  <c r="K170" i="22"/>
  <c r="K169" i="22"/>
  <c r="K168" i="22"/>
  <c r="K167" i="22"/>
  <c r="K166" i="22"/>
  <c r="K165" i="22"/>
  <c r="K164" i="22"/>
  <c r="K163" i="22"/>
  <c r="K162" i="22"/>
  <c r="K161" i="22"/>
  <c r="K160" i="22"/>
  <c r="K159" i="22"/>
  <c r="K158" i="22"/>
  <c r="K157" i="22"/>
  <c r="K156" i="22"/>
  <c r="K155" i="22"/>
  <c r="K154" i="22"/>
  <c r="K153" i="22"/>
  <c r="K152" i="22"/>
  <c r="K151" i="22"/>
  <c r="K150" i="22"/>
  <c r="K149" i="22"/>
  <c r="K148" i="22"/>
  <c r="K147" i="22"/>
  <c r="K146" i="22"/>
  <c r="K145" i="22"/>
  <c r="K144" i="22"/>
  <c r="K143" i="22"/>
  <c r="K142" i="22"/>
  <c r="K141" i="22"/>
  <c r="K140" i="22"/>
  <c r="K139" i="22"/>
  <c r="K138" i="22"/>
  <c r="K137" i="22"/>
  <c r="K136" i="22"/>
  <c r="K135" i="22"/>
  <c r="K134" i="22"/>
  <c r="K133" i="22"/>
  <c r="K132" i="22"/>
  <c r="K131" i="22"/>
  <c r="K130" i="22"/>
  <c r="K129" i="22"/>
  <c r="K128" i="22"/>
  <c r="K127" i="22"/>
  <c r="K126" i="22"/>
  <c r="K125" i="22"/>
  <c r="K124" i="22"/>
  <c r="K123" i="22"/>
  <c r="K122" i="22"/>
  <c r="K121" i="22"/>
  <c r="K120" i="22"/>
  <c r="K119" i="22"/>
  <c r="K118" i="22"/>
  <c r="K117" i="22"/>
  <c r="K116" i="22"/>
  <c r="K115" i="22"/>
  <c r="K114" i="22"/>
  <c r="K113" i="22"/>
  <c r="K112" i="22"/>
  <c r="K111" i="22"/>
  <c r="K110" i="22"/>
  <c r="K109" i="22"/>
  <c r="K108" i="22"/>
  <c r="K107" i="22"/>
  <c r="K106" i="22"/>
  <c r="K105" i="22"/>
  <c r="K104" i="22"/>
  <c r="K103" i="22"/>
  <c r="K102" i="22"/>
  <c r="K101" i="22"/>
  <c r="K100" i="22"/>
  <c r="K99" i="22"/>
  <c r="K98" i="22"/>
  <c r="K97" i="22"/>
  <c r="K96" i="22"/>
  <c r="K95" i="22"/>
  <c r="K94" i="22"/>
  <c r="K93" i="22"/>
  <c r="K92" i="22"/>
  <c r="K91" i="22"/>
  <c r="K90" i="22"/>
  <c r="K89" i="22"/>
  <c r="K88" i="22"/>
  <c r="K87" i="22"/>
  <c r="K86" i="22"/>
  <c r="K85" i="22"/>
  <c r="K84" i="22"/>
  <c r="K83" i="22"/>
  <c r="K82" i="22"/>
  <c r="K81" i="22"/>
  <c r="K80" i="22"/>
  <c r="K79" i="22"/>
  <c r="K78" i="22"/>
  <c r="K77" i="22"/>
  <c r="K76" i="22"/>
  <c r="K75" i="22"/>
  <c r="K74" i="22"/>
  <c r="K73" i="22"/>
  <c r="K72" i="22"/>
  <c r="K71" i="22"/>
  <c r="K70" i="22"/>
  <c r="K69" i="22"/>
  <c r="K68" i="22"/>
  <c r="K67" i="22"/>
  <c r="K66" i="22"/>
  <c r="K65" i="22"/>
  <c r="K64" i="22"/>
  <c r="K63" i="22"/>
  <c r="K62" i="22"/>
  <c r="K61" i="22"/>
  <c r="K60" i="22"/>
  <c r="K59" i="22"/>
  <c r="K58" i="22"/>
  <c r="K57" i="22"/>
  <c r="K56" i="22"/>
  <c r="K55" i="22"/>
  <c r="K54" i="22"/>
  <c r="K53" i="22"/>
  <c r="K52" i="22"/>
  <c r="K51" i="22"/>
  <c r="K50" i="22"/>
  <c r="K49" i="22"/>
  <c r="K48" i="22"/>
  <c r="K47" i="22"/>
  <c r="K46" i="22"/>
  <c r="K45" i="22"/>
  <c r="K44" i="22"/>
  <c r="K43" i="22"/>
  <c r="K42" i="22"/>
  <c r="K41" i="22"/>
  <c r="K40" i="22"/>
  <c r="K39" i="22"/>
  <c r="K38" i="22"/>
  <c r="K37" i="22"/>
  <c r="K36" i="22"/>
  <c r="K35" i="22"/>
  <c r="K34" i="22"/>
  <c r="K33" i="22"/>
  <c r="K32" i="22"/>
  <c r="K31" i="22"/>
  <c r="K30" i="22"/>
  <c r="K29" i="22"/>
  <c r="K28" i="22"/>
  <c r="K27" i="22"/>
  <c r="K26" i="22"/>
  <c r="K25" i="22"/>
  <c r="K24" i="22"/>
  <c r="K23" i="22"/>
  <c r="K22" i="22"/>
  <c r="K21" i="22"/>
  <c r="K20" i="22"/>
  <c r="K19" i="22"/>
  <c r="K18" i="22"/>
  <c r="K17" i="22"/>
  <c r="K16" i="22"/>
  <c r="K15" i="22"/>
  <c r="K14" i="22"/>
  <c r="K13" i="22"/>
  <c r="K12" i="22"/>
  <c r="K11" i="22"/>
  <c r="K10" i="22"/>
  <c r="K9" i="22"/>
  <c r="K8" i="22"/>
  <c r="K6" i="22"/>
  <c r="K5" i="22"/>
  <c r="K4" i="22"/>
  <c r="K3" i="22"/>
  <c r="K242" i="21"/>
  <c r="K241" i="21"/>
  <c r="K240" i="21"/>
  <c r="K239" i="21"/>
  <c r="K238" i="21"/>
  <c r="K237" i="21"/>
  <c r="K236" i="21"/>
  <c r="K235" i="21"/>
  <c r="K234" i="21"/>
  <c r="K233" i="21"/>
  <c r="K232" i="21"/>
  <c r="K231" i="21"/>
  <c r="K230" i="21"/>
  <c r="K229" i="21"/>
  <c r="K228" i="21"/>
  <c r="K227" i="21"/>
  <c r="K226" i="21"/>
  <c r="K225" i="21"/>
  <c r="K224" i="21"/>
  <c r="K223" i="21"/>
  <c r="K222" i="21"/>
  <c r="K221" i="21"/>
  <c r="K220" i="21"/>
  <c r="K219" i="21"/>
  <c r="K218" i="21"/>
  <c r="K217" i="21"/>
  <c r="K216" i="21"/>
  <c r="K215" i="21"/>
  <c r="K214" i="21"/>
  <c r="K213" i="21"/>
  <c r="K212" i="21"/>
  <c r="K211" i="21"/>
  <c r="K210" i="21"/>
  <c r="K209" i="21"/>
  <c r="K208" i="21"/>
  <c r="K207" i="21"/>
  <c r="K206" i="21"/>
  <c r="K205" i="21"/>
  <c r="K204" i="21"/>
  <c r="K203" i="21"/>
  <c r="K202" i="21"/>
  <c r="K201" i="21"/>
  <c r="K200" i="21"/>
  <c r="K199" i="21"/>
  <c r="K198" i="21"/>
  <c r="K197" i="21"/>
  <c r="K196" i="21"/>
  <c r="K195" i="21"/>
  <c r="K194" i="21"/>
  <c r="K193" i="21"/>
  <c r="K192" i="21"/>
  <c r="K191" i="21"/>
  <c r="K190" i="21"/>
  <c r="K189" i="21"/>
  <c r="K188" i="21"/>
  <c r="K187" i="21"/>
  <c r="K186" i="21"/>
  <c r="K185" i="21"/>
  <c r="K184" i="21"/>
  <c r="K183" i="21"/>
  <c r="K182" i="21"/>
  <c r="K181" i="21"/>
  <c r="K180" i="21"/>
  <c r="K179" i="21"/>
  <c r="K178" i="21"/>
  <c r="K177" i="21"/>
  <c r="K176" i="21"/>
  <c r="K175" i="21"/>
  <c r="K174" i="21"/>
  <c r="K173" i="21"/>
  <c r="K172" i="21"/>
  <c r="K171" i="21"/>
  <c r="K170" i="21"/>
  <c r="K169" i="21"/>
  <c r="K168" i="21"/>
  <c r="K167" i="21"/>
  <c r="K166" i="21"/>
  <c r="K165" i="21"/>
  <c r="K164" i="21"/>
  <c r="K163" i="21"/>
  <c r="K162" i="21"/>
  <c r="K161" i="21"/>
  <c r="K160" i="21"/>
  <c r="K159" i="21"/>
  <c r="K158" i="21"/>
  <c r="K157" i="21"/>
  <c r="K156" i="21"/>
  <c r="K155" i="21"/>
  <c r="K154" i="21"/>
  <c r="K153" i="21"/>
  <c r="K152" i="21"/>
  <c r="K151" i="21"/>
  <c r="K150" i="21"/>
  <c r="K149" i="21"/>
  <c r="K148" i="21"/>
  <c r="K147" i="21"/>
  <c r="K146" i="21"/>
  <c r="K145" i="21"/>
  <c r="K144" i="21"/>
  <c r="K143" i="21"/>
  <c r="K142" i="21"/>
  <c r="K141" i="21"/>
  <c r="K140" i="21"/>
  <c r="K139" i="21"/>
  <c r="K138" i="21"/>
  <c r="K137" i="21"/>
  <c r="K136" i="21"/>
  <c r="K135" i="21"/>
  <c r="K134" i="21"/>
  <c r="K133" i="21"/>
  <c r="K132" i="21"/>
  <c r="K131" i="21"/>
  <c r="K130" i="21"/>
  <c r="K129" i="21"/>
  <c r="K128" i="21"/>
  <c r="K127" i="21"/>
  <c r="K126" i="21"/>
  <c r="K125" i="21"/>
  <c r="K124" i="21"/>
  <c r="K123" i="21"/>
  <c r="K122" i="21"/>
  <c r="K121" i="21"/>
  <c r="K120" i="21"/>
  <c r="K119" i="21"/>
  <c r="K118" i="21"/>
  <c r="K117" i="21"/>
  <c r="K116" i="21"/>
  <c r="K115" i="21"/>
  <c r="K114" i="21"/>
  <c r="K113" i="21"/>
  <c r="K112" i="21"/>
  <c r="K111" i="21"/>
  <c r="K110" i="21"/>
  <c r="K109" i="21"/>
  <c r="K108" i="21"/>
  <c r="K107" i="21"/>
  <c r="K106" i="21"/>
  <c r="K105" i="21"/>
  <c r="K104" i="21"/>
  <c r="K103" i="21"/>
  <c r="K102" i="21"/>
  <c r="K101" i="21"/>
  <c r="K100" i="21"/>
  <c r="K99" i="21"/>
  <c r="K98" i="21"/>
  <c r="K97" i="21"/>
  <c r="K96" i="21"/>
  <c r="K95" i="21"/>
  <c r="K94" i="21"/>
  <c r="K93" i="21"/>
  <c r="K92" i="21"/>
  <c r="K91" i="21"/>
  <c r="K90" i="21"/>
  <c r="K89" i="21"/>
  <c r="K88" i="21"/>
  <c r="K87" i="21"/>
  <c r="K86" i="21"/>
  <c r="K85" i="21"/>
  <c r="K84" i="21"/>
  <c r="K83" i="21"/>
  <c r="K82" i="21"/>
  <c r="K81" i="21"/>
  <c r="K80" i="21"/>
  <c r="K79" i="21"/>
  <c r="K78" i="21"/>
  <c r="K77" i="21"/>
  <c r="K76" i="21"/>
  <c r="K75" i="21"/>
  <c r="K74" i="21"/>
  <c r="K73" i="21"/>
  <c r="K72" i="21"/>
  <c r="K71" i="21"/>
  <c r="K70" i="21"/>
  <c r="K69" i="21"/>
  <c r="K68" i="21"/>
  <c r="K67" i="21"/>
  <c r="K66" i="21"/>
  <c r="K65" i="21"/>
  <c r="K64" i="21"/>
  <c r="K63" i="21"/>
  <c r="K62" i="21"/>
  <c r="K61" i="21"/>
  <c r="K60" i="21"/>
  <c r="K59" i="21"/>
  <c r="K58" i="21"/>
  <c r="K57" i="21"/>
  <c r="K56" i="21"/>
  <c r="K55" i="21"/>
  <c r="K54" i="21"/>
  <c r="K53" i="21"/>
  <c r="K52" i="21"/>
  <c r="K51" i="21"/>
  <c r="K50" i="21"/>
  <c r="K49" i="21"/>
  <c r="K48" i="21"/>
  <c r="K47" i="21"/>
  <c r="K46" i="21"/>
  <c r="K45" i="21"/>
  <c r="K44" i="21"/>
  <c r="K43" i="21"/>
  <c r="K42" i="21"/>
  <c r="K41" i="21"/>
  <c r="K40" i="21"/>
  <c r="K39" i="21"/>
  <c r="K38" i="21"/>
  <c r="K37" i="21"/>
  <c r="K36" i="21"/>
  <c r="K35" i="21"/>
  <c r="K34" i="21"/>
  <c r="K33" i="21"/>
  <c r="K32" i="21"/>
  <c r="K31" i="21"/>
  <c r="K30" i="21"/>
  <c r="K29" i="21"/>
  <c r="K28" i="21"/>
  <c r="K27" i="21"/>
  <c r="K26" i="21"/>
  <c r="K25" i="21"/>
  <c r="K24" i="21"/>
  <c r="K23" i="21"/>
  <c r="K22" i="21"/>
  <c r="K21" i="21"/>
  <c r="K20" i="21"/>
  <c r="K19" i="21"/>
  <c r="K18" i="21"/>
  <c r="K17" i="21"/>
  <c r="K16" i="21"/>
  <c r="K15" i="21"/>
  <c r="K14" i="21"/>
  <c r="K13" i="21"/>
  <c r="K12" i="21"/>
  <c r="K11" i="21"/>
  <c r="K10" i="21"/>
  <c r="K9" i="21"/>
  <c r="K8" i="21"/>
  <c r="K7" i="21"/>
  <c r="F133" i="2"/>
  <c r="F134" i="2"/>
  <c r="F301" i="2"/>
  <c r="F355" i="2"/>
  <c r="F362" i="2"/>
  <c r="F445" i="2"/>
  <c r="F664" i="2"/>
  <c r="F837" i="2"/>
  <c r="F856" i="2"/>
  <c r="F857" i="2"/>
  <c r="C3" i="2"/>
  <c r="F3" i="2" s="1"/>
  <c r="C4" i="2"/>
  <c r="F4" i="2" s="1"/>
  <c r="C5" i="2"/>
  <c r="F5" i="2" s="1"/>
  <c r="C6" i="2"/>
  <c r="F6" i="2" s="1"/>
  <c r="C7" i="2"/>
  <c r="F7" i="2" s="1"/>
  <c r="C8" i="2"/>
  <c r="F8" i="2" s="1"/>
  <c r="C9" i="2"/>
  <c r="F9" i="2" s="1"/>
  <c r="C10" i="2"/>
  <c r="F10" i="2" s="1"/>
  <c r="C11" i="2"/>
  <c r="F11" i="2" s="1"/>
  <c r="C12" i="2"/>
  <c r="F12" i="2" s="1"/>
  <c r="C13" i="2"/>
  <c r="F13" i="2" s="1"/>
  <c r="C14" i="2"/>
  <c r="F14" i="2" s="1"/>
  <c r="C15" i="2"/>
  <c r="F15" i="2" s="1"/>
  <c r="C16" i="2"/>
  <c r="F16" i="2" s="1"/>
  <c r="C17" i="2"/>
  <c r="F17" i="2" s="1"/>
  <c r="C18" i="2"/>
  <c r="F18" i="2" s="1"/>
  <c r="C19" i="2"/>
  <c r="F19" i="2" s="1"/>
  <c r="C20" i="2"/>
  <c r="F20" i="2" s="1"/>
  <c r="C21" i="2"/>
  <c r="F21" i="2" s="1"/>
  <c r="C22" i="2"/>
  <c r="F22" i="2" s="1"/>
  <c r="C23" i="2"/>
  <c r="F23" i="2" s="1"/>
  <c r="C24" i="2"/>
  <c r="F24" i="2" s="1"/>
  <c r="C25" i="2"/>
  <c r="F25" i="2" s="1"/>
  <c r="C26" i="2"/>
  <c r="F26" i="2" s="1"/>
  <c r="C27" i="2"/>
  <c r="F27" i="2" s="1"/>
  <c r="C28" i="2"/>
  <c r="F28" i="2" s="1"/>
  <c r="C29" i="2"/>
  <c r="F29" i="2" s="1"/>
  <c r="C30" i="2"/>
  <c r="F30" i="2" s="1"/>
  <c r="C31" i="2"/>
  <c r="F31" i="2" s="1"/>
  <c r="C32" i="2"/>
  <c r="F32" i="2" s="1"/>
  <c r="C33" i="2"/>
  <c r="F33" i="2" s="1"/>
  <c r="C34" i="2"/>
  <c r="F34" i="2" s="1"/>
  <c r="C35" i="2"/>
  <c r="F35" i="2" s="1"/>
  <c r="C36" i="2"/>
  <c r="F36" i="2" s="1"/>
  <c r="C37" i="2"/>
  <c r="F37" i="2" s="1"/>
  <c r="C38" i="2"/>
  <c r="F38" i="2" s="1"/>
  <c r="C39" i="2"/>
  <c r="F39" i="2" s="1"/>
  <c r="C40" i="2"/>
  <c r="F40" i="2" s="1"/>
  <c r="C41" i="2"/>
  <c r="F41" i="2" s="1"/>
  <c r="C42" i="2"/>
  <c r="F42" i="2" s="1"/>
  <c r="C43" i="2"/>
  <c r="F43" i="2" s="1"/>
  <c r="C44" i="2"/>
  <c r="F44" i="2" s="1"/>
  <c r="C45" i="2"/>
  <c r="F45" i="2" s="1"/>
  <c r="C46" i="2"/>
  <c r="F46" i="2" s="1"/>
  <c r="C47" i="2"/>
  <c r="F47" i="2" s="1"/>
  <c r="C48" i="2"/>
  <c r="F48" i="2" s="1"/>
  <c r="C49" i="2"/>
  <c r="F49" i="2" s="1"/>
  <c r="C50" i="2"/>
  <c r="F50" i="2" s="1"/>
  <c r="C51" i="2"/>
  <c r="F51" i="2" s="1"/>
  <c r="C52" i="2"/>
  <c r="F52" i="2" s="1"/>
  <c r="C53" i="2"/>
  <c r="F53" i="2" s="1"/>
  <c r="C54" i="2"/>
  <c r="F54" i="2" s="1"/>
  <c r="C55" i="2"/>
  <c r="F55" i="2" s="1"/>
  <c r="C56" i="2"/>
  <c r="F56" i="2" s="1"/>
  <c r="C57" i="2"/>
  <c r="F57" i="2" s="1"/>
  <c r="C58" i="2"/>
  <c r="F58" i="2" s="1"/>
  <c r="C59" i="2"/>
  <c r="F59" i="2" s="1"/>
  <c r="C60" i="2"/>
  <c r="F60" i="2" s="1"/>
  <c r="C61" i="2"/>
  <c r="F61" i="2" s="1"/>
  <c r="C62" i="2"/>
  <c r="F62" i="2" s="1"/>
  <c r="C63" i="2"/>
  <c r="F63" i="2" s="1"/>
  <c r="C64" i="2"/>
  <c r="F64" i="2" s="1"/>
  <c r="C65" i="2"/>
  <c r="F65" i="2" s="1"/>
  <c r="C66" i="2"/>
  <c r="F66" i="2" s="1"/>
  <c r="C67" i="2"/>
  <c r="F67" i="2" s="1"/>
  <c r="C68" i="2"/>
  <c r="F68" i="2" s="1"/>
  <c r="C69" i="2"/>
  <c r="F69" i="2" s="1"/>
  <c r="C70" i="2"/>
  <c r="F70" i="2" s="1"/>
  <c r="C71" i="2"/>
  <c r="F71" i="2" s="1"/>
  <c r="C72" i="2"/>
  <c r="F72" i="2" s="1"/>
  <c r="C73" i="2"/>
  <c r="F73" i="2" s="1"/>
  <c r="C74" i="2"/>
  <c r="F74" i="2" s="1"/>
  <c r="C75" i="2"/>
  <c r="F75" i="2" s="1"/>
  <c r="C76" i="2"/>
  <c r="F76" i="2" s="1"/>
  <c r="C77" i="2"/>
  <c r="F77" i="2" s="1"/>
  <c r="C78" i="2"/>
  <c r="F78" i="2" s="1"/>
  <c r="C79" i="2"/>
  <c r="F79" i="2" s="1"/>
  <c r="C80" i="2"/>
  <c r="F80" i="2" s="1"/>
  <c r="C81" i="2"/>
  <c r="F81" i="2" s="1"/>
  <c r="C82" i="2"/>
  <c r="F82" i="2" s="1"/>
  <c r="C83" i="2"/>
  <c r="F83" i="2" s="1"/>
  <c r="C84" i="2"/>
  <c r="F84" i="2" s="1"/>
  <c r="C85" i="2"/>
  <c r="F85" i="2" s="1"/>
  <c r="C86" i="2"/>
  <c r="F86" i="2" s="1"/>
  <c r="C87" i="2"/>
  <c r="F87" i="2" s="1"/>
  <c r="C88" i="2"/>
  <c r="F88" i="2" s="1"/>
  <c r="C89" i="2"/>
  <c r="F89" i="2" s="1"/>
  <c r="C90" i="2"/>
  <c r="F90" i="2" s="1"/>
  <c r="C91" i="2"/>
  <c r="F91" i="2" s="1"/>
  <c r="C92" i="2"/>
  <c r="F92" i="2" s="1"/>
  <c r="C93" i="2"/>
  <c r="F93" i="2" s="1"/>
  <c r="C94" i="2"/>
  <c r="F94" i="2" s="1"/>
  <c r="C95" i="2"/>
  <c r="F95" i="2" s="1"/>
  <c r="C96" i="2"/>
  <c r="F96" i="2" s="1"/>
  <c r="C97" i="2"/>
  <c r="F97" i="2" s="1"/>
  <c r="C98" i="2"/>
  <c r="F98" i="2" s="1"/>
  <c r="C99" i="2"/>
  <c r="F99" i="2" s="1"/>
  <c r="C100" i="2"/>
  <c r="F100" i="2" s="1"/>
  <c r="C101" i="2"/>
  <c r="F101" i="2" s="1"/>
  <c r="C102" i="2"/>
  <c r="F102" i="2" s="1"/>
  <c r="C103" i="2"/>
  <c r="F103" i="2" s="1"/>
  <c r="C104" i="2"/>
  <c r="F104" i="2" s="1"/>
  <c r="C105" i="2"/>
  <c r="F105" i="2" s="1"/>
  <c r="C106" i="2"/>
  <c r="F106" i="2" s="1"/>
  <c r="C107" i="2"/>
  <c r="F107" i="2" s="1"/>
  <c r="C108" i="2"/>
  <c r="F108" i="2" s="1"/>
  <c r="C109" i="2"/>
  <c r="F109" i="2" s="1"/>
  <c r="C110" i="2"/>
  <c r="F110" i="2" s="1"/>
  <c r="C111" i="2"/>
  <c r="F111" i="2" s="1"/>
  <c r="C112" i="2"/>
  <c r="F112" i="2" s="1"/>
  <c r="C113" i="2"/>
  <c r="F113" i="2" s="1"/>
  <c r="C114" i="2"/>
  <c r="F114" i="2" s="1"/>
  <c r="C115" i="2"/>
  <c r="F115" i="2" s="1"/>
  <c r="C116" i="2"/>
  <c r="F116" i="2" s="1"/>
  <c r="C117" i="2"/>
  <c r="F117" i="2" s="1"/>
  <c r="C118" i="2"/>
  <c r="F118" i="2" s="1"/>
  <c r="C119" i="2"/>
  <c r="F119" i="2" s="1"/>
  <c r="C120" i="2"/>
  <c r="F120" i="2" s="1"/>
  <c r="C121" i="2"/>
  <c r="F121" i="2" s="1"/>
  <c r="C122" i="2"/>
  <c r="F122" i="2" s="1"/>
  <c r="C123" i="2"/>
  <c r="F123" i="2" s="1"/>
  <c r="C124" i="2"/>
  <c r="F124" i="2" s="1"/>
  <c r="C125" i="2"/>
  <c r="F125" i="2" s="1"/>
  <c r="C126" i="2"/>
  <c r="F126" i="2" s="1"/>
  <c r="C127" i="2"/>
  <c r="F127" i="2" s="1"/>
  <c r="C128" i="2"/>
  <c r="F128" i="2" s="1"/>
  <c r="C129" i="2"/>
  <c r="F129" i="2" s="1"/>
  <c r="C130" i="2"/>
  <c r="F130" i="2" s="1"/>
  <c r="C131" i="2"/>
  <c r="F131" i="2" s="1"/>
  <c r="C132" i="2"/>
  <c r="F132" i="2" s="1"/>
  <c r="C133" i="2"/>
  <c r="C134" i="2"/>
  <c r="C135" i="2"/>
  <c r="F135" i="2" s="1"/>
  <c r="C136" i="2"/>
  <c r="F136" i="2" s="1"/>
  <c r="C137" i="2"/>
  <c r="F137" i="2" s="1"/>
  <c r="C138" i="2"/>
  <c r="F138" i="2" s="1"/>
  <c r="C139" i="2"/>
  <c r="F139" i="2" s="1"/>
  <c r="C140" i="2"/>
  <c r="F140" i="2" s="1"/>
  <c r="C141" i="2"/>
  <c r="F141" i="2" s="1"/>
  <c r="C142" i="2"/>
  <c r="F142" i="2" s="1"/>
  <c r="C143" i="2"/>
  <c r="F143" i="2" s="1"/>
  <c r="C144" i="2"/>
  <c r="F144" i="2" s="1"/>
  <c r="C145" i="2"/>
  <c r="F145" i="2" s="1"/>
  <c r="C146" i="2"/>
  <c r="F146" i="2" s="1"/>
  <c r="C147" i="2"/>
  <c r="F147" i="2" s="1"/>
  <c r="C148" i="2"/>
  <c r="F148" i="2" s="1"/>
  <c r="C149" i="2"/>
  <c r="F149" i="2" s="1"/>
  <c r="C150" i="2"/>
  <c r="F150" i="2" s="1"/>
  <c r="C151" i="2"/>
  <c r="F151" i="2" s="1"/>
  <c r="C152" i="2"/>
  <c r="F152" i="2" s="1"/>
  <c r="C153" i="2"/>
  <c r="F153" i="2" s="1"/>
  <c r="C154" i="2"/>
  <c r="F154" i="2" s="1"/>
  <c r="C155" i="2"/>
  <c r="F155" i="2" s="1"/>
  <c r="C156" i="2"/>
  <c r="F156" i="2" s="1"/>
  <c r="C157" i="2"/>
  <c r="F157" i="2" s="1"/>
  <c r="C158" i="2"/>
  <c r="F158" i="2" s="1"/>
  <c r="C159" i="2"/>
  <c r="F159" i="2" s="1"/>
  <c r="C160" i="2"/>
  <c r="F160" i="2" s="1"/>
  <c r="C161" i="2"/>
  <c r="F161" i="2" s="1"/>
  <c r="C162" i="2"/>
  <c r="F162" i="2" s="1"/>
  <c r="C163" i="2"/>
  <c r="F163" i="2" s="1"/>
  <c r="C164" i="2"/>
  <c r="F164" i="2" s="1"/>
  <c r="C165" i="2"/>
  <c r="F165" i="2" s="1"/>
  <c r="C166" i="2"/>
  <c r="F166" i="2" s="1"/>
  <c r="C167" i="2"/>
  <c r="F167" i="2" s="1"/>
  <c r="C168" i="2"/>
  <c r="F168" i="2" s="1"/>
  <c r="C169" i="2"/>
  <c r="F169" i="2" s="1"/>
  <c r="C170" i="2"/>
  <c r="F170" i="2" s="1"/>
  <c r="C171" i="2"/>
  <c r="F171" i="2" s="1"/>
  <c r="C172" i="2"/>
  <c r="F172" i="2" s="1"/>
  <c r="C173" i="2"/>
  <c r="F173" i="2" s="1"/>
  <c r="C174" i="2"/>
  <c r="F174" i="2" s="1"/>
  <c r="C175" i="2"/>
  <c r="F175" i="2" s="1"/>
  <c r="C176" i="2"/>
  <c r="F176" i="2" s="1"/>
  <c r="C177" i="2"/>
  <c r="F177" i="2" s="1"/>
  <c r="C178" i="2"/>
  <c r="F178" i="2" s="1"/>
  <c r="C179" i="2"/>
  <c r="F179" i="2" s="1"/>
  <c r="C180" i="2"/>
  <c r="F180" i="2" s="1"/>
  <c r="C181" i="2"/>
  <c r="F181" i="2" s="1"/>
  <c r="C182" i="2"/>
  <c r="F182" i="2" s="1"/>
  <c r="C183" i="2"/>
  <c r="F183" i="2" s="1"/>
  <c r="C184" i="2"/>
  <c r="F184" i="2" s="1"/>
  <c r="C185" i="2"/>
  <c r="F185" i="2" s="1"/>
  <c r="C186" i="2"/>
  <c r="F186" i="2" s="1"/>
  <c r="C187" i="2"/>
  <c r="F187" i="2" s="1"/>
  <c r="C188" i="2"/>
  <c r="F188" i="2" s="1"/>
  <c r="C189" i="2"/>
  <c r="F189" i="2" s="1"/>
  <c r="C190" i="2"/>
  <c r="F190" i="2" s="1"/>
  <c r="C191" i="2"/>
  <c r="F191" i="2" s="1"/>
  <c r="C192" i="2"/>
  <c r="F192" i="2" s="1"/>
  <c r="C193" i="2"/>
  <c r="F193" i="2" s="1"/>
  <c r="C194" i="2"/>
  <c r="F194" i="2" s="1"/>
  <c r="C195" i="2"/>
  <c r="F195" i="2" s="1"/>
  <c r="C196" i="2"/>
  <c r="F196" i="2" s="1"/>
  <c r="C197" i="2"/>
  <c r="F197" i="2" s="1"/>
  <c r="C198" i="2"/>
  <c r="F198" i="2" s="1"/>
  <c r="C199" i="2"/>
  <c r="F199" i="2" s="1"/>
  <c r="C200" i="2"/>
  <c r="F200" i="2" s="1"/>
  <c r="C201" i="2"/>
  <c r="F201" i="2" s="1"/>
  <c r="C202" i="2"/>
  <c r="F202" i="2" s="1"/>
  <c r="C203" i="2"/>
  <c r="F203" i="2" s="1"/>
  <c r="C204" i="2"/>
  <c r="F204" i="2" s="1"/>
  <c r="C205" i="2"/>
  <c r="F205" i="2" s="1"/>
  <c r="C206" i="2"/>
  <c r="F206" i="2" s="1"/>
  <c r="C207" i="2"/>
  <c r="F207" i="2" s="1"/>
  <c r="C208" i="2"/>
  <c r="F208" i="2" s="1"/>
  <c r="C209" i="2"/>
  <c r="F209" i="2" s="1"/>
  <c r="C210" i="2"/>
  <c r="F210" i="2" s="1"/>
  <c r="C211" i="2"/>
  <c r="F211" i="2" s="1"/>
  <c r="C212" i="2"/>
  <c r="F212" i="2" s="1"/>
  <c r="C213" i="2"/>
  <c r="F213" i="2" s="1"/>
  <c r="C214" i="2"/>
  <c r="F214" i="2" s="1"/>
  <c r="C215" i="2"/>
  <c r="F215" i="2" s="1"/>
  <c r="C216" i="2"/>
  <c r="F216" i="2" s="1"/>
  <c r="C217" i="2"/>
  <c r="F217" i="2" s="1"/>
  <c r="C218" i="2"/>
  <c r="F218" i="2" s="1"/>
  <c r="C219" i="2"/>
  <c r="F219" i="2" s="1"/>
  <c r="C220" i="2"/>
  <c r="F220" i="2" s="1"/>
  <c r="C221" i="2"/>
  <c r="F221" i="2" s="1"/>
  <c r="C222" i="2"/>
  <c r="F222" i="2" s="1"/>
  <c r="C223" i="2"/>
  <c r="F223" i="2" s="1"/>
  <c r="C224" i="2"/>
  <c r="F224" i="2" s="1"/>
  <c r="C225" i="2"/>
  <c r="F225" i="2" s="1"/>
  <c r="C226" i="2"/>
  <c r="F226" i="2" s="1"/>
  <c r="C227" i="2"/>
  <c r="F227" i="2" s="1"/>
  <c r="C228" i="2"/>
  <c r="F228" i="2" s="1"/>
  <c r="C229" i="2"/>
  <c r="F229" i="2" s="1"/>
  <c r="C230" i="2"/>
  <c r="F230" i="2" s="1"/>
  <c r="C231" i="2"/>
  <c r="F231" i="2" s="1"/>
  <c r="C232" i="2"/>
  <c r="F232" i="2" s="1"/>
  <c r="C233" i="2"/>
  <c r="F233" i="2" s="1"/>
  <c r="C234" i="2"/>
  <c r="F234" i="2" s="1"/>
  <c r="C235" i="2"/>
  <c r="F235" i="2" s="1"/>
  <c r="C236" i="2"/>
  <c r="F236" i="2" s="1"/>
  <c r="C237" i="2"/>
  <c r="F237" i="2" s="1"/>
  <c r="C238" i="2"/>
  <c r="F238" i="2" s="1"/>
  <c r="C239" i="2"/>
  <c r="F239" i="2" s="1"/>
  <c r="C240" i="2"/>
  <c r="F240" i="2" s="1"/>
  <c r="C241" i="2"/>
  <c r="F241" i="2" s="1"/>
  <c r="C242" i="2"/>
  <c r="F242" i="2" s="1"/>
  <c r="C243" i="2"/>
  <c r="F243" i="2" s="1"/>
  <c r="C244" i="2"/>
  <c r="F244" i="2" s="1"/>
  <c r="C245" i="2"/>
  <c r="F245" i="2" s="1"/>
  <c r="C246" i="2"/>
  <c r="F246" i="2" s="1"/>
  <c r="C247" i="2"/>
  <c r="F247" i="2" s="1"/>
  <c r="C248" i="2"/>
  <c r="F248" i="2" s="1"/>
  <c r="C249" i="2"/>
  <c r="F249" i="2" s="1"/>
  <c r="C250" i="2"/>
  <c r="F250" i="2" s="1"/>
  <c r="C251" i="2"/>
  <c r="F251" i="2" s="1"/>
  <c r="C252" i="2"/>
  <c r="F252" i="2" s="1"/>
  <c r="C253" i="2"/>
  <c r="F253" i="2" s="1"/>
  <c r="C254" i="2"/>
  <c r="F254" i="2" s="1"/>
  <c r="C255" i="2"/>
  <c r="F255" i="2" s="1"/>
  <c r="C256" i="2"/>
  <c r="F256" i="2" s="1"/>
  <c r="C257" i="2"/>
  <c r="F257" i="2" s="1"/>
  <c r="C258" i="2"/>
  <c r="F258" i="2" s="1"/>
  <c r="C259" i="2"/>
  <c r="F259" i="2" s="1"/>
  <c r="C260" i="2"/>
  <c r="F260" i="2" s="1"/>
  <c r="C261" i="2"/>
  <c r="F261" i="2" s="1"/>
  <c r="C262" i="2"/>
  <c r="F262" i="2" s="1"/>
  <c r="C263" i="2"/>
  <c r="F263" i="2" s="1"/>
  <c r="C264" i="2"/>
  <c r="F264" i="2" s="1"/>
  <c r="C265" i="2"/>
  <c r="F265" i="2" s="1"/>
  <c r="C266" i="2"/>
  <c r="F266" i="2" s="1"/>
  <c r="C267" i="2"/>
  <c r="F267" i="2" s="1"/>
  <c r="C268" i="2"/>
  <c r="F268" i="2" s="1"/>
  <c r="C269" i="2"/>
  <c r="F269" i="2" s="1"/>
  <c r="C270" i="2"/>
  <c r="F270" i="2" s="1"/>
  <c r="C271" i="2"/>
  <c r="F271" i="2" s="1"/>
  <c r="C272" i="2"/>
  <c r="F272" i="2" s="1"/>
  <c r="C273" i="2"/>
  <c r="F273" i="2" s="1"/>
  <c r="C274" i="2"/>
  <c r="F274" i="2" s="1"/>
  <c r="C275" i="2"/>
  <c r="F275" i="2" s="1"/>
  <c r="C276" i="2"/>
  <c r="F276" i="2" s="1"/>
  <c r="C277" i="2"/>
  <c r="F277" i="2" s="1"/>
  <c r="C278" i="2"/>
  <c r="F278" i="2" s="1"/>
  <c r="C279" i="2"/>
  <c r="F279" i="2" s="1"/>
  <c r="C280" i="2"/>
  <c r="F280" i="2" s="1"/>
  <c r="C281" i="2"/>
  <c r="F281" i="2" s="1"/>
  <c r="C282" i="2"/>
  <c r="F282" i="2" s="1"/>
  <c r="C283" i="2"/>
  <c r="F283" i="2" s="1"/>
  <c r="C284" i="2"/>
  <c r="F284" i="2" s="1"/>
  <c r="C285" i="2"/>
  <c r="F285" i="2" s="1"/>
  <c r="C286" i="2"/>
  <c r="F286" i="2" s="1"/>
  <c r="C287" i="2"/>
  <c r="F287" i="2" s="1"/>
  <c r="C288" i="2"/>
  <c r="F288" i="2" s="1"/>
  <c r="C289" i="2"/>
  <c r="F289" i="2" s="1"/>
  <c r="C290" i="2"/>
  <c r="F290" i="2" s="1"/>
  <c r="C291" i="2"/>
  <c r="F291" i="2" s="1"/>
  <c r="C292" i="2"/>
  <c r="F292" i="2" s="1"/>
  <c r="C293" i="2"/>
  <c r="F293" i="2" s="1"/>
  <c r="C294" i="2"/>
  <c r="F294" i="2" s="1"/>
  <c r="C295" i="2"/>
  <c r="F295" i="2" s="1"/>
  <c r="C296" i="2"/>
  <c r="F296" i="2" s="1"/>
  <c r="C297" i="2"/>
  <c r="F297" i="2" s="1"/>
  <c r="C298" i="2"/>
  <c r="F298" i="2" s="1"/>
  <c r="C299" i="2"/>
  <c r="F299" i="2" s="1"/>
  <c r="C300" i="2"/>
  <c r="F300" i="2" s="1"/>
  <c r="C301" i="2"/>
  <c r="C302" i="2"/>
  <c r="F302" i="2" s="1"/>
  <c r="C303" i="2"/>
  <c r="F303" i="2" s="1"/>
  <c r="C304" i="2"/>
  <c r="F304" i="2" s="1"/>
  <c r="C305" i="2"/>
  <c r="F305" i="2" s="1"/>
  <c r="C306" i="2"/>
  <c r="F306" i="2" s="1"/>
  <c r="C307" i="2"/>
  <c r="F307" i="2" s="1"/>
  <c r="C308" i="2"/>
  <c r="F308" i="2" s="1"/>
  <c r="C309" i="2"/>
  <c r="F309" i="2" s="1"/>
  <c r="C310" i="2"/>
  <c r="F310" i="2" s="1"/>
  <c r="C311" i="2"/>
  <c r="F311" i="2" s="1"/>
  <c r="C312" i="2"/>
  <c r="F312" i="2" s="1"/>
  <c r="C313" i="2"/>
  <c r="F313" i="2" s="1"/>
  <c r="C314" i="2"/>
  <c r="F314" i="2" s="1"/>
  <c r="C315" i="2"/>
  <c r="F315" i="2" s="1"/>
  <c r="C316" i="2"/>
  <c r="F316" i="2" s="1"/>
  <c r="C317" i="2"/>
  <c r="F317" i="2" s="1"/>
  <c r="C318" i="2"/>
  <c r="F318" i="2" s="1"/>
  <c r="C319" i="2"/>
  <c r="F319" i="2" s="1"/>
  <c r="C320" i="2"/>
  <c r="F320" i="2" s="1"/>
  <c r="C321" i="2"/>
  <c r="F321" i="2" s="1"/>
  <c r="C322" i="2"/>
  <c r="F322" i="2" s="1"/>
  <c r="C323" i="2"/>
  <c r="F323" i="2" s="1"/>
  <c r="C324" i="2"/>
  <c r="F324" i="2" s="1"/>
  <c r="C325" i="2"/>
  <c r="F325" i="2" s="1"/>
  <c r="C326" i="2"/>
  <c r="F326" i="2" s="1"/>
  <c r="C327" i="2"/>
  <c r="F327" i="2" s="1"/>
  <c r="C328" i="2"/>
  <c r="F328" i="2" s="1"/>
  <c r="C329" i="2"/>
  <c r="F329" i="2" s="1"/>
  <c r="C330" i="2"/>
  <c r="F330" i="2" s="1"/>
  <c r="C331" i="2"/>
  <c r="F331" i="2" s="1"/>
  <c r="C332" i="2"/>
  <c r="F332" i="2" s="1"/>
  <c r="C333" i="2"/>
  <c r="F333" i="2" s="1"/>
  <c r="C334" i="2"/>
  <c r="F334" i="2" s="1"/>
  <c r="C335" i="2"/>
  <c r="F335" i="2" s="1"/>
  <c r="C336" i="2"/>
  <c r="F336" i="2" s="1"/>
  <c r="C337" i="2"/>
  <c r="F337" i="2" s="1"/>
  <c r="C338" i="2"/>
  <c r="F338" i="2" s="1"/>
  <c r="C339" i="2"/>
  <c r="F339" i="2" s="1"/>
  <c r="C340" i="2"/>
  <c r="F340" i="2" s="1"/>
  <c r="C341" i="2"/>
  <c r="F341" i="2" s="1"/>
  <c r="C342" i="2"/>
  <c r="F342" i="2" s="1"/>
  <c r="C343" i="2"/>
  <c r="F343" i="2" s="1"/>
  <c r="C344" i="2"/>
  <c r="F344" i="2" s="1"/>
  <c r="C345" i="2"/>
  <c r="F345" i="2" s="1"/>
  <c r="C346" i="2"/>
  <c r="F346" i="2" s="1"/>
  <c r="C347" i="2"/>
  <c r="F347" i="2" s="1"/>
  <c r="C348" i="2"/>
  <c r="F348" i="2" s="1"/>
  <c r="C349" i="2"/>
  <c r="F349" i="2" s="1"/>
  <c r="C350" i="2"/>
  <c r="F350" i="2" s="1"/>
  <c r="C351" i="2"/>
  <c r="F351" i="2" s="1"/>
  <c r="C352" i="2"/>
  <c r="F352" i="2" s="1"/>
  <c r="C353" i="2"/>
  <c r="F353" i="2" s="1"/>
  <c r="C354" i="2"/>
  <c r="F354" i="2" s="1"/>
  <c r="C355" i="2"/>
  <c r="C356" i="2"/>
  <c r="F356" i="2" s="1"/>
  <c r="C357" i="2"/>
  <c r="F357" i="2" s="1"/>
  <c r="C358" i="2"/>
  <c r="F358" i="2" s="1"/>
  <c r="C359" i="2"/>
  <c r="F359" i="2" s="1"/>
  <c r="C360" i="2"/>
  <c r="F360" i="2" s="1"/>
  <c r="C361" i="2"/>
  <c r="F361" i="2" s="1"/>
  <c r="C362" i="2"/>
  <c r="C363" i="2"/>
  <c r="F363" i="2" s="1"/>
  <c r="C364" i="2"/>
  <c r="F364" i="2" s="1"/>
  <c r="C365" i="2"/>
  <c r="F365" i="2" s="1"/>
  <c r="C366" i="2"/>
  <c r="F366" i="2" s="1"/>
  <c r="C367" i="2"/>
  <c r="F367" i="2" s="1"/>
  <c r="C368" i="2"/>
  <c r="F368" i="2" s="1"/>
  <c r="C369" i="2"/>
  <c r="F369" i="2" s="1"/>
  <c r="C370" i="2"/>
  <c r="F370" i="2" s="1"/>
  <c r="C371" i="2"/>
  <c r="F371" i="2" s="1"/>
  <c r="C372" i="2"/>
  <c r="F372" i="2" s="1"/>
  <c r="C373" i="2"/>
  <c r="F373" i="2" s="1"/>
  <c r="C374" i="2"/>
  <c r="F374" i="2" s="1"/>
  <c r="C375" i="2"/>
  <c r="F375" i="2" s="1"/>
  <c r="C376" i="2"/>
  <c r="F376" i="2" s="1"/>
  <c r="C377" i="2"/>
  <c r="F377" i="2" s="1"/>
  <c r="C378" i="2"/>
  <c r="F378" i="2" s="1"/>
  <c r="C379" i="2"/>
  <c r="F379" i="2" s="1"/>
  <c r="C380" i="2"/>
  <c r="F380" i="2" s="1"/>
  <c r="C381" i="2"/>
  <c r="F381" i="2" s="1"/>
  <c r="C382" i="2"/>
  <c r="F382" i="2" s="1"/>
  <c r="C383" i="2"/>
  <c r="F383" i="2" s="1"/>
  <c r="C384" i="2"/>
  <c r="F384" i="2" s="1"/>
  <c r="C385" i="2"/>
  <c r="F385" i="2" s="1"/>
  <c r="C386" i="2"/>
  <c r="F386" i="2" s="1"/>
  <c r="C387" i="2"/>
  <c r="F387" i="2" s="1"/>
  <c r="C388" i="2"/>
  <c r="F388" i="2" s="1"/>
  <c r="C389" i="2"/>
  <c r="F389" i="2" s="1"/>
  <c r="C390" i="2"/>
  <c r="F390" i="2" s="1"/>
  <c r="C391" i="2"/>
  <c r="F391" i="2" s="1"/>
  <c r="C392" i="2"/>
  <c r="F392" i="2" s="1"/>
  <c r="C393" i="2"/>
  <c r="F393" i="2" s="1"/>
  <c r="C394" i="2"/>
  <c r="F394" i="2" s="1"/>
  <c r="C395" i="2"/>
  <c r="F395" i="2" s="1"/>
  <c r="C396" i="2"/>
  <c r="F396" i="2" s="1"/>
  <c r="C397" i="2"/>
  <c r="F397" i="2" s="1"/>
  <c r="C398" i="2"/>
  <c r="F398" i="2" s="1"/>
  <c r="C399" i="2"/>
  <c r="F399" i="2" s="1"/>
  <c r="C400" i="2"/>
  <c r="F400" i="2" s="1"/>
  <c r="C401" i="2"/>
  <c r="F401" i="2" s="1"/>
  <c r="C402" i="2"/>
  <c r="F402" i="2" s="1"/>
  <c r="C403" i="2"/>
  <c r="F403" i="2" s="1"/>
  <c r="C404" i="2"/>
  <c r="F404" i="2" s="1"/>
  <c r="C405" i="2"/>
  <c r="F405" i="2" s="1"/>
  <c r="C406" i="2"/>
  <c r="F406" i="2" s="1"/>
  <c r="C407" i="2"/>
  <c r="F407" i="2" s="1"/>
  <c r="C408" i="2"/>
  <c r="F408" i="2" s="1"/>
  <c r="C409" i="2"/>
  <c r="F409" i="2" s="1"/>
  <c r="C410" i="2"/>
  <c r="F410" i="2" s="1"/>
  <c r="C411" i="2"/>
  <c r="F411" i="2" s="1"/>
  <c r="C412" i="2"/>
  <c r="F412" i="2" s="1"/>
  <c r="C413" i="2"/>
  <c r="F413" i="2" s="1"/>
  <c r="C414" i="2"/>
  <c r="F414" i="2" s="1"/>
  <c r="C415" i="2"/>
  <c r="F415" i="2" s="1"/>
  <c r="C416" i="2"/>
  <c r="F416" i="2" s="1"/>
  <c r="C417" i="2"/>
  <c r="F417" i="2" s="1"/>
  <c r="C418" i="2"/>
  <c r="F418" i="2" s="1"/>
  <c r="C419" i="2"/>
  <c r="F419" i="2" s="1"/>
  <c r="C420" i="2"/>
  <c r="F420" i="2" s="1"/>
  <c r="C421" i="2"/>
  <c r="F421" i="2" s="1"/>
  <c r="C422" i="2"/>
  <c r="F422" i="2" s="1"/>
  <c r="C423" i="2"/>
  <c r="F423" i="2" s="1"/>
  <c r="C424" i="2"/>
  <c r="F424" i="2" s="1"/>
  <c r="C425" i="2"/>
  <c r="F425" i="2" s="1"/>
  <c r="C426" i="2"/>
  <c r="F426" i="2" s="1"/>
  <c r="C427" i="2"/>
  <c r="F427" i="2" s="1"/>
  <c r="C428" i="2"/>
  <c r="F428" i="2" s="1"/>
  <c r="C429" i="2"/>
  <c r="F429" i="2" s="1"/>
  <c r="C430" i="2"/>
  <c r="F430" i="2" s="1"/>
  <c r="C431" i="2"/>
  <c r="F431" i="2" s="1"/>
  <c r="C432" i="2"/>
  <c r="F432" i="2" s="1"/>
  <c r="C433" i="2"/>
  <c r="F433" i="2" s="1"/>
  <c r="C434" i="2"/>
  <c r="F434" i="2" s="1"/>
  <c r="C435" i="2"/>
  <c r="F435" i="2" s="1"/>
  <c r="C436" i="2"/>
  <c r="F436" i="2" s="1"/>
  <c r="C437" i="2"/>
  <c r="F437" i="2" s="1"/>
  <c r="C438" i="2"/>
  <c r="F438" i="2" s="1"/>
  <c r="C439" i="2"/>
  <c r="F439" i="2" s="1"/>
  <c r="C440" i="2"/>
  <c r="F440" i="2" s="1"/>
  <c r="C441" i="2"/>
  <c r="F441" i="2" s="1"/>
  <c r="C442" i="2"/>
  <c r="F442" i="2" s="1"/>
  <c r="C443" i="2"/>
  <c r="F443" i="2" s="1"/>
  <c r="C444" i="2"/>
  <c r="F444" i="2" s="1"/>
  <c r="C445" i="2"/>
  <c r="C446" i="2"/>
  <c r="F446" i="2" s="1"/>
  <c r="C447" i="2"/>
  <c r="F447" i="2" s="1"/>
  <c r="C448" i="2"/>
  <c r="F448" i="2" s="1"/>
  <c r="C449" i="2"/>
  <c r="F449" i="2" s="1"/>
  <c r="C450" i="2"/>
  <c r="F450" i="2" s="1"/>
  <c r="C451" i="2"/>
  <c r="F451" i="2" s="1"/>
  <c r="C452" i="2"/>
  <c r="F452" i="2" s="1"/>
  <c r="C453" i="2"/>
  <c r="F453" i="2" s="1"/>
  <c r="C454" i="2"/>
  <c r="F454" i="2" s="1"/>
  <c r="C455" i="2"/>
  <c r="F455" i="2" s="1"/>
  <c r="C456" i="2"/>
  <c r="F456" i="2" s="1"/>
  <c r="C457" i="2"/>
  <c r="F457" i="2" s="1"/>
  <c r="C458" i="2"/>
  <c r="F458" i="2" s="1"/>
  <c r="C459" i="2"/>
  <c r="F459" i="2" s="1"/>
  <c r="C460" i="2"/>
  <c r="F460" i="2" s="1"/>
  <c r="C461" i="2"/>
  <c r="F461" i="2" s="1"/>
  <c r="C462" i="2"/>
  <c r="F462" i="2" s="1"/>
  <c r="C463" i="2"/>
  <c r="F463" i="2" s="1"/>
  <c r="C464" i="2"/>
  <c r="F464" i="2" s="1"/>
  <c r="C465" i="2"/>
  <c r="F465" i="2" s="1"/>
  <c r="C466" i="2"/>
  <c r="F466" i="2" s="1"/>
  <c r="C467" i="2"/>
  <c r="F467" i="2" s="1"/>
  <c r="C468" i="2"/>
  <c r="F468" i="2" s="1"/>
  <c r="C469" i="2"/>
  <c r="F469" i="2" s="1"/>
  <c r="C470" i="2"/>
  <c r="F470" i="2" s="1"/>
  <c r="C471" i="2"/>
  <c r="F471" i="2" s="1"/>
  <c r="C472" i="2"/>
  <c r="F472" i="2" s="1"/>
  <c r="C473" i="2"/>
  <c r="F473" i="2" s="1"/>
  <c r="C474" i="2"/>
  <c r="F474" i="2" s="1"/>
  <c r="C475" i="2"/>
  <c r="F475" i="2" s="1"/>
  <c r="C476" i="2"/>
  <c r="F476" i="2" s="1"/>
  <c r="C477" i="2"/>
  <c r="F477" i="2" s="1"/>
  <c r="C478" i="2"/>
  <c r="F478" i="2" s="1"/>
  <c r="C479" i="2"/>
  <c r="F479" i="2" s="1"/>
  <c r="C480" i="2"/>
  <c r="F480" i="2" s="1"/>
  <c r="C481" i="2"/>
  <c r="F481" i="2" s="1"/>
  <c r="C482" i="2"/>
  <c r="F482" i="2" s="1"/>
  <c r="C483" i="2"/>
  <c r="F483" i="2" s="1"/>
  <c r="C484" i="2"/>
  <c r="F484" i="2" s="1"/>
  <c r="C485" i="2"/>
  <c r="F485" i="2" s="1"/>
  <c r="C486" i="2"/>
  <c r="F486" i="2" s="1"/>
  <c r="C487" i="2"/>
  <c r="F487" i="2" s="1"/>
  <c r="C488" i="2"/>
  <c r="F488" i="2" s="1"/>
  <c r="C489" i="2"/>
  <c r="F489" i="2" s="1"/>
  <c r="C490" i="2"/>
  <c r="F490" i="2" s="1"/>
  <c r="C491" i="2"/>
  <c r="F491" i="2" s="1"/>
  <c r="C492" i="2"/>
  <c r="F492" i="2" s="1"/>
  <c r="C493" i="2"/>
  <c r="F493" i="2" s="1"/>
  <c r="C494" i="2"/>
  <c r="F494" i="2" s="1"/>
  <c r="C495" i="2"/>
  <c r="F495" i="2" s="1"/>
  <c r="C496" i="2"/>
  <c r="F496" i="2" s="1"/>
  <c r="C497" i="2"/>
  <c r="F497" i="2" s="1"/>
  <c r="C498" i="2"/>
  <c r="F498" i="2" s="1"/>
  <c r="C499" i="2"/>
  <c r="F499" i="2" s="1"/>
  <c r="C500" i="2"/>
  <c r="F500" i="2" s="1"/>
  <c r="C501" i="2"/>
  <c r="F501" i="2" s="1"/>
  <c r="C502" i="2"/>
  <c r="F502" i="2" s="1"/>
  <c r="C503" i="2"/>
  <c r="F503" i="2" s="1"/>
  <c r="C504" i="2"/>
  <c r="F504" i="2" s="1"/>
  <c r="C505" i="2"/>
  <c r="F505" i="2" s="1"/>
  <c r="C506" i="2"/>
  <c r="F506" i="2" s="1"/>
  <c r="C507" i="2"/>
  <c r="F507" i="2" s="1"/>
  <c r="C508" i="2"/>
  <c r="F508" i="2" s="1"/>
  <c r="C509" i="2"/>
  <c r="F509" i="2" s="1"/>
  <c r="C510" i="2"/>
  <c r="F510" i="2" s="1"/>
  <c r="C511" i="2"/>
  <c r="F511" i="2" s="1"/>
  <c r="C512" i="2"/>
  <c r="F512" i="2" s="1"/>
  <c r="C513" i="2"/>
  <c r="F513" i="2" s="1"/>
  <c r="C514" i="2"/>
  <c r="F514" i="2" s="1"/>
  <c r="C515" i="2"/>
  <c r="F515" i="2" s="1"/>
  <c r="C516" i="2"/>
  <c r="F516" i="2" s="1"/>
  <c r="C517" i="2"/>
  <c r="F517" i="2" s="1"/>
  <c r="C518" i="2"/>
  <c r="F518" i="2" s="1"/>
  <c r="C519" i="2"/>
  <c r="F519" i="2" s="1"/>
  <c r="C520" i="2"/>
  <c r="F520" i="2" s="1"/>
  <c r="C521" i="2"/>
  <c r="F521" i="2" s="1"/>
  <c r="C522" i="2"/>
  <c r="F522" i="2" s="1"/>
  <c r="C523" i="2"/>
  <c r="F523" i="2" s="1"/>
  <c r="C524" i="2"/>
  <c r="F524" i="2" s="1"/>
  <c r="C525" i="2"/>
  <c r="F525" i="2" s="1"/>
  <c r="C526" i="2"/>
  <c r="F526" i="2" s="1"/>
  <c r="C527" i="2"/>
  <c r="F527" i="2" s="1"/>
  <c r="C528" i="2"/>
  <c r="F528" i="2" s="1"/>
  <c r="C529" i="2"/>
  <c r="F529" i="2" s="1"/>
  <c r="C530" i="2"/>
  <c r="F530" i="2" s="1"/>
  <c r="C531" i="2"/>
  <c r="F531" i="2" s="1"/>
  <c r="C532" i="2"/>
  <c r="F532" i="2" s="1"/>
  <c r="C533" i="2"/>
  <c r="F533" i="2" s="1"/>
  <c r="C534" i="2"/>
  <c r="F534" i="2" s="1"/>
  <c r="C535" i="2"/>
  <c r="F535" i="2" s="1"/>
  <c r="C536" i="2"/>
  <c r="F536" i="2" s="1"/>
  <c r="C537" i="2"/>
  <c r="F537" i="2" s="1"/>
  <c r="C538" i="2"/>
  <c r="F538" i="2" s="1"/>
  <c r="C539" i="2"/>
  <c r="F539" i="2" s="1"/>
  <c r="C540" i="2"/>
  <c r="F540" i="2" s="1"/>
  <c r="C541" i="2"/>
  <c r="F541" i="2" s="1"/>
  <c r="C542" i="2"/>
  <c r="F542" i="2" s="1"/>
  <c r="C543" i="2"/>
  <c r="F543" i="2" s="1"/>
  <c r="C544" i="2"/>
  <c r="F544" i="2" s="1"/>
  <c r="C545" i="2"/>
  <c r="F545" i="2" s="1"/>
  <c r="C546" i="2"/>
  <c r="F546" i="2" s="1"/>
  <c r="C547" i="2"/>
  <c r="F547" i="2" s="1"/>
  <c r="C548" i="2"/>
  <c r="F548" i="2" s="1"/>
  <c r="C549" i="2"/>
  <c r="F549" i="2" s="1"/>
  <c r="C550" i="2"/>
  <c r="F550" i="2" s="1"/>
  <c r="C551" i="2"/>
  <c r="F551" i="2" s="1"/>
  <c r="C552" i="2"/>
  <c r="F552" i="2" s="1"/>
  <c r="C553" i="2"/>
  <c r="F553" i="2" s="1"/>
  <c r="C554" i="2"/>
  <c r="F554" i="2" s="1"/>
  <c r="C555" i="2"/>
  <c r="F555" i="2" s="1"/>
  <c r="C556" i="2"/>
  <c r="F556" i="2" s="1"/>
  <c r="C557" i="2"/>
  <c r="F557" i="2" s="1"/>
  <c r="C558" i="2"/>
  <c r="F558" i="2" s="1"/>
  <c r="C559" i="2"/>
  <c r="F559" i="2" s="1"/>
  <c r="C560" i="2"/>
  <c r="F560" i="2" s="1"/>
  <c r="C561" i="2"/>
  <c r="F561" i="2" s="1"/>
  <c r="C562" i="2"/>
  <c r="F562" i="2" s="1"/>
  <c r="C563" i="2"/>
  <c r="F563" i="2" s="1"/>
  <c r="C564" i="2"/>
  <c r="F564" i="2" s="1"/>
  <c r="C565" i="2"/>
  <c r="F565" i="2" s="1"/>
  <c r="C566" i="2"/>
  <c r="F566" i="2" s="1"/>
  <c r="C567" i="2"/>
  <c r="F567" i="2" s="1"/>
  <c r="C568" i="2"/>
  <c r="F568" i="2" s="1"/>
  <c r="C569" i="2"/>
  <c r="F569" i="2" s="1"/>
  <c r="C570" i="2"/>
  <c r="F570" i="2" s="1"/>
  <c r="C571" i="2"/>
  <c r="F571" i="2" s="1"/>
  <c r="C572" i="2"/>
  <c r="F572" i="2" s="1"/>
  <c r="C573" i="2"/>
  <c r="F573" i="2" s="1"/>
  <c r="C574" i="2"/>
  <c r="F574" i="2" s="1"/>
  <c r="C575" i="2"/>
  <c r="F575" i="2" s="1"/>
  <c r="C576" i="2"/>
  <c r="F576" i="2" s="1"/>
  <c r="C577" i="2"/>
  <c r="F577" i="2" s="1"/>
  <c r="C578" i="2"/>
  <c r="F578" i="2" s="1"/>
  <c r="C579" i="2"/>
  <c r="F579" i="2" s="1"/>
  <c r="C580" i="2"/>
  <c r="F580" i="2" s="1"/>
  <c r="C581" i="2"/>
  <c r="F581" i="2" s="1"/>
  <c r="C582" i="2"/>
  <c r="F582" i="2" s="1"/>
  <c r="C583" i="2"/>
  <c r="F583" i="2" s="1"/>
  <c r="C584" i="2"/>
  <c r="F584" i="2" s="1"/>
  <c r="C585" i="2"/>
  <c r="F585" i="2" s="1"/>
  <c r="C586" i="2"/>
  <c r="F586" i="2" s="1"/>
  <c r="C587" i="2"/>
  <c r="F587" i="2" s="1"/>
  <c r="C588" i="2"/>
  <c r="F588" i="2" s="1"/>
  <c r="C589" i="2"/>
  <c r="F589" i="2" s="1"/>
  <c r="C590" i="2"/>
  <c r="F590" i="2" s="1"/>
  <c r="C591" i="2"/>
  <c r="F591" i="2" s="1"/>
  <c r="C592" i="2"/>
  <c r="F592" i="2" s="1"/>
  <c r="C593" i="2"/>
  <c r="F593" i="2" s="1"/>
  <c r="C594" i="2"/>
  <c r="F594" i="2" s="1"/>
  <c r="C595" i="2"/>
  <c r="F595" i="2" s="1"/>
  <c r="C596" i="2"/>
  <c r="F596" i="2" s="1"/>
  <c r="C597" i="2"/>
  <c r="F597" i="2" s="1"/>
  <c r="C598" i="2"/>
  <c r="F598" i="2" s="1"/>
  <c r="C599" i="2"/>
  <c r="F599" i="2" s="1"/>
  <c r="C600" i="2"/>
  <c r="F600" i="2" s="1"/>
  <c r="C601" i="2"/>
  <c r="F601" i="2" s="1"/>
  <c r="C602" i="2"/>
  <c r="F602" i="2" s="1"/>
  <c r="C603" i="2"/>
  <c r="F603" i="2" s="1"/>
  <c r="C604" i="2"/>
  <c r="F604" i="2" s="1"/>
  <c r="C605" i="2"/>
  <c r="F605" i="2" s="1"/>
  <c r="C606" i="2"/>
  <c r="F606" i="2" s="1"/>
  <c r="C607" i="2"/>
  <c r="F607" i="2" s="1"/>
  <c r="C608" i="2"/>
  <c r="F608" i="2" s="1"/>
  <c r="C609" i="2"/>
  <c r="F609" i="2" s="1"/>
  <c r="C610" i="2"/>
  <c r="F610" i="2" s="1"/>
  <c r="C611" i="2"/>
  <c r="F611" i="2" s="1"/>
  <c r="C612" i="2"/>
  <c r="F612" i="2" s="1"/>
  <c r="C613" i="2"/>
  <c r="F613" i="2" s="1"/>
  <c r="C614" i="2"/>
  <c r="F614" i="2" s="1"/>
  <c r="C615" i="2"/>
  <c r="F615" i="2" s="1"/>
  <c r="C616" i="2"/>
  <c r="F616" i="2" s="1"/>
  <c r="C617" i="2"/>
  <c r="F617" i="2" s="1"/>
  <c r="C618" i="2"/>
  <c r="F618" i="2" s="1"/>
  <c r="C619" i="2"/>
  <c r="F619" i="2" s="1"/>
  <c r="C620" i="2"/>
  <c r="F620" i="2" s="1"/>
  <c r="C621" i="2"/>
  <c r="F621" i="2" s="1"/>
  <c r="C622" i="2"/>
  <c r="F622" i="2" s="1"/>
  <c r="C623" i="2"/>
  <c r="F623" i="2" s="1"/>
  <c r="C624" i="2"/>
  <c r="F624" i="2" s="1"/>
  <c r="C625" i="2"/>
  <c r="F625" i="2" s="1"/>
  <c r="C626" i="2"/>
  <c r="F626" i="2" s="1"/>
  <c r="C627" i="2"/>
  <c r="F627" i="2" s="1"/>
  <c r="C628" i="2"/>
  <c r="F628" i="2" s="1"/>
  <c r="C629" i="2"/>
  <c r="F629" i="2" s="1"/>
  <c r="C630" i="2"/>
  <c r="F630" i="2" s="1"/>
  <c r="C631" i="2"/>
  <c r="F631" i="2" s="1"/>
  <c r="C632" i="2"/>
  <c r="F632" i="2" s="1"/>
  <c r="C633" i="2"/>
  <c r="F633" i="2" s="1"/>
  <c r="C634" i="2"/>
  <c r="F634" i="2" s="1"/>
  <c r="C635" i="2"/>
  <c r="F635" i="2" s="1"/>
  <c r="C636" i="2"/>
  <c r="F636" i="2" s="1"/>
  <c r="C637" i="2"/>
  <c r="F637" i="2" s="1"/>
  <c r="C638" i="2"/>
  <c r="F638" i="2" s="1"/>
  <c r="C639" i="2"/>
  <c r="F639" i="2" s="1"/>
  <c r="C640" i="2"/>
  <c r="F640" i="2" s="1"/>
  <c r="C641" i="2"/>
  <c r="F641" i="2" s="1"/>
  <c r="C642" i="2"/>
  <c r="F642" i="2" s="1"/>
  <c r="C643" i="2"/>
  <c r="F643" i="2" s="1"/>
  <c r="C644" i="2"/>
  <c r="F644" i="2" s="1"/>
  <c r="C645" i="2"/>
  <c r="F645" i="2" s="1"/>
  <c r="C646" i="2"/>
  <c r="F646" i="2" s="1"/>
  <c r="C647" i="2"/>
  <c r="F647" i="2" s="1"/>
  <c r="C648" i="2"/>
  <c r="F648" i="2" s="1"/>
  <c r="C649" i="2"/>
  <c r="F649" i="2" s="1"/>
  <c r="C650" i="2"/>
  <c r="F650" i="2" s="1"/>
  <c r="C651" i="2"/>
  <c r="F651" i="2" s="1"/>
  <c r="C652" i="2"/>
  <c r="F652" i="2" s="1"/>
  <c r="C653" i="2"/>
  <c r="F653" i="2" s="1"/>
  <c r="C654" i="2"/>
  <c r="F654" i="2" s="1"/>
  <c r="C655" i="2"/>
  <c r="F655" i="2" s="1"/>
  <c r="C656" i="2"/>
  <c r="F656" i="2" s="1"/>
  <c r="C657" i="2"/>
  <c r="F657" i="2" s="1"/>
  <c r="C658" i="2"/>
  <c r="F658" i="2" s="1"/>
  <c r="C659" i="2"/>
  <c r="F659" i="2" s="1"/>
  <c r="C660" i="2"/>
  <c r="F660" i="2" s="1"/>
  <c r="C661" i="2"/>
  <c r="F661" i="2" s="1"/>
  <c r="C662" i="2"/>
  <c r="F662" i="2" s="1"/>
  <c r="C663" i="2"/>
  <c r="F663" i="2" s="1"/>
  <c r="C664" i="2"/>
  <c r="C665" i="2"/>
  <c r="F665" i="2" s="1"/>
  <c r="C666" i="2"/>
  <c r="F666" i="2" s="1"/>
  <c r="C667" i="2"/>
  <c r="F667" i="2" s="1"/>
  <c r="C668" i="2"/>
  <c r="F668" i="2" s="1"/>
  <c r="C669" i="2"/>
  <c r="F669" i="2" s="1"/>
  <c r="C670" i="2"/>
  <c r="F670" i="2" s="1"/>
  <c r="C671" i="2"/>
  <c r="F671" i="2" s="1"/>
  <c r="C672" i="2"/>
  <c r="F672" i="2" s="1"/>
  <c r="C673" i="2"/>
  <c r="F673" i="2" s="1"/>
  <c r="C674" i="2"/>
  <c r="F674" i="2" s="1"/>
  <c r="C675" i="2"/>
  <c r="F675" i="2" s="1"/>
  <c r="C676" i="2"/>
  <c r="F676" i="2" s="1"/>
  <c r="C677" i="2"/>
  <c r="F677" i="2" s="1"/>
  <c r="C678" i="2"/>
  <c r="F678" i="2" s="1"/>
  <c r="C679" i="2"/>
  <c r="F679" i="2" s="1"/>
  <c r="C680" i="2"/>
  <c r="F680" i="2" s="1"/>
  <c r="C681" i="2"/>
  <c r="F681" i="2" s="1"/>
  <c r="C682" i="2"/>
  <c r="F682" i="2" s="1"/>
  <c r="C683" i="2"/>
  <c r="F683" i="2" s="1"/>
  <c r="C684" i="2"/>
  <c r="F684" i="2" s="1"/>
  <c r="C685" i="2"/>
  <c r="F685" i="2" s="1"/>
  <c r="C686" i="2"/>
  <c r="F686" i="2" s="1"/>
  <c r="C687" i="2"/>
  <c r="F687" i="2" s="1"/>
  <c r="C688" i="2"/>
  <c r="F688" i="2" s="1"/>
  <c r="C689" i="2"/>
  <c r="F689" i="2" s="1"/>
  <c r="C690" i="2"/>
  <c r="F690" i="2" s="1"/>
  <c r="C691" i="2"/>
  <c r="F691" i="2" s="1"/>
  <c r="C692" i="2"/>
  <c r="F692" i="2" s="1"/>
  <c r="C693" i="2"/>
  <c r="F693" i="2" s="1"/>
  <c r="C694" i="2"/>
  <c r="F694" i="2" s="1"/>
  <c r="C695" i="2"/>
  <c r="F695" i="2" s="1"/>
  <c r="C696" i="2"/>
  <c r="F696" i="2" s="1"/>
  <c r="C697" i="2"/>
  <c r="F697" i="2" s="1"/>
  <c r="C698" i="2"/>
  <c r="F698" i="2" s="1"/>
  <c r="C699" i="2"/>
  <c r="F699" i="2" s="1"/>
  <c r="C700" i="2"/>
  <c r="F700" i="2" s="1"/>
  <c r="C701" i="2"/>
  <c r="F701" i="2" s="1"/>
  <c r="C702" i="2"/>
  <c r="F702" i="2" s="1"/>
  <c r="C703" i="2"/>
  <c r="F703" i="2" s="1"/>
  <c r="C704" i="2"/>
  <c r="F704" i="2" s="1"/>
  <c r="C705" i="2"/>
  <c r="F705" i="2" s="1"/>
  <c r="C706" i="2"/>
  <c r="F706" i="2" s="1"/>
  <c r="C707" i="2"/>
  <c r="F707" i="2" s="1"/>
  <c r="C708" i="2"/>
  <c r="F708" i="2" s="1"/>
  <c r="C709" i="2"/>
  <c r="F709" i="2" s="1"/>
  <c r="C710" i="2"/>
  <c r="F710" i="2" s="1"/>
  <c r="C711" i="2"/>
  <c r="F711" i="2" s="1"/>
  <c r="C712" i="2"/>
  <c r="F712" i="2" s="1"/>
  <c r="C713" i="2"/>
  <c r="F713" i="2" s="1"/>
  <c r="C714" i="2"/>
  <c r="F714" i="2" s="1"/>
  <c r="C715" i="2"/>
  <c r="F715" i="2" s="1"/>
  <c r="C716" i="2"/>
  <c r="F716" i="2" s="1"/>
  <c r="C717" i="2"/>
  <c r="F717" i="2" s="1"/>
  <c r="C718" i="2"/>
  <c r="F718" i="2" s="1"/>
  <c r="C719" i="2"/>
  <c r="F719" i="2" s="1"/>
  <c r="C720" i="2"/>
  <c r="F720" i="2" s="1"/>
  <c r="C721" i="2"/>
  <c r="F721" i="2" s="1"/>
  <c r="C722" i="2"/>
  <c r="F722" i="2" s="1"/>
  <c r="C723" i="2"/>
  <c r="F723" i="2" s="1"/>
  <c r="C724" i="2"/>
  <c r="F724" i="2" s="1"/>
  <c r="C725" i="2"/>
  <c r="F725" i="2" s="1"/>
  <c r="C726" i="2"/>
  <c r="F726" i="2" s="1"/>
  <c r="C727" i="2"/>
  <c r="F727" i="2" s="1"/>
  <c r="C728" i="2"/>
  <c r="F728" i="2" s="1"/>
  <c r="C729" i="2"/>
  <c r="F729" i="2" s="1"/>
  <c r="C730" i="2"/>
  <c r="F730" i="2" s="1"/>
  <c r="C731" i="2"/>
  <c r="F731" i="2" s="1"/>
  <c r="C732" i="2"/>
  <c r="F732" i="2" s="1"/>
  <c r="C733" i="2"/>
  <c r="F733" i="2" s="1"/>
  <c r="C734" i="2"/>
  <c r="F734" i="2" s="1"/>
  <c r="C735" i="2"/>
  <c r="F735" i="2" s="1"/>
  <c r="C736" i="2"/>
  <c r="F736" i="2" s="1"/>
  <c r="C737" i="2"/>
  <c r="F737" i="2" s="1"/>
  <c r="C738" i="2"/>
  <c r="F738" i="2" s="1"/>
  <c r="C739" i="2"/>
  <c r="F739" i="2" s="1"/>
  <c r="C740" i="2"/>
  <c r="F740" i="2" s="1"/>
  <c r="C741" i="2"/>
  <c r="F741" i="2" s="1"/>
  <c r="C742" i="2"/>
  <c r="F742" i="2" s="1"/>
  <c r="C743" i="2"/>
  <c r="F743" i="2" s="1"/>
  <c r="C744" i="2"/>
  <c r="F744" i="2" s="1"/>
  <c r="C745" i="2"/>
  <c r="F745" i="2" s="1"/>
  <c r="C746" i="2"/>
  <c r="F746" i="2" s="1"/>
  <c r="C747" i="2"/>
  <c r="F747" i="2" s="1"/>
  <c r="C748" i="2"/>
  <c r="F748" i="2" s="1"/>
  <c r="C749" i="2"/>
  <c r="F749" i="2" s="1"/>
  <c r="C750" i="2"/>
  <c r="F750" i="2" s="1"/>
  <c r="C751" i="2"/>
  <c r="F751" i="2" s="1"/>
  <c r="C752" i="2"/>
  <c r="F752" i="2" s="1"/>
  <c r="C753" i="2"/>
  <c r="F753" i="2" s="1"/>
  <c r="C754" i="2"/>
  <c r="F754" i="2" s="1"/>
  <c r="C755" i="2"/>
  <c r="F755" i="2" s="1"/>
  <c r="C756" i="2"/>
  <c r="F756" i="2" s="1"/>
  <c r="C757" i="2"/>
  <c r="F757" i="2" s="1"/>
  <c r="C758" i="2"/>
  <c r="F758" i="2" s="1"/>
  <c r="C759" i="2"/>
  <c r="F759" i="2" s="1"/>
  <c r="C760" i="2"/>
  <c r="F760" i="2" s="1"/>
  <c r="C761" i="2"/>
  <c r="F761" i="2" s="1"/>
  <c r="C762" i="2"/>
  <c r="F762" i="2" s="1"/>
  <c r="C763" i="2"/>
  <c r="F763" i="2" s="1"/>
  <c r="C764" i="2"/>
  <c r="F764" i="2" s="1"/>
  <c r="C765" i="2"/>
  <c r="F765" i="2" s="1"/>
  <c r="C766" i="2"/>
  <c r="F766" i="2" s="1"/>
  <c r="C767" i="2"/>
  <c r="F767" i="2" s="1"/>
  <c r="C768" i="2"/>
  <c r="F768" i="2" s="1"/>
  <c r="C769" i="2"/>
  <c r="F769" i="2" s="1"/>
  <c r="C770" i="2"/>
  <c r="F770" i="2" s="1"/>
  <c r="C771" i="2"/>
  <c r="F771" i="2" s="1"/>
  <c r="C772" i="2"/>
  <c r="F772" i="2" s="1"/>
  <c r="C773" i="2"/>
  <c r="F773" i="2" s="1"/>
  <c r="C774" i="2"/>
  <c r="F774" i="2" s="1"/>
  <c r="C775" i="2"/>
  <c r="F775" i="2" s="1"/>
  <c r="C776" i="2"/>
  <c r="F776" i="2" s="1"/>
  <c r="C777" i="2"/>
  <c r="F777" i="2" s="1"/>
  <c r="C778" i="2"/>
  <c r="F778" i="2" s="1"/>
  <c r="C779" i="2"/>
  <c r="F779" i="2" s="1"/>
  <c r="C780" i="2"/>
  <c r="F780" i="2" s="1"/>
  <c r="C781" i="2"/>
  <c r="F781" i="2" s="1"/>
  <c r="C782" i="2"/>
  <c r="F782" i="2" s="1"/>
  <c r="C783" i="2"/>
  <c r="F783" i="2" s="1"/>
  <c r="C784" i="2"/>
  <c r="F784" i="2" s="1"/>
  <c r="C785" i="2"/>
  <c r="F785" i="2" s="1"/>
  <c r="C786" i="2"/>
  <c r="F786" i="2" s="1"/>
  <c r="C787" i="2"/>
  <c r="F787" i="2" s="1"/>
  <c r="C788" i="2"/>
  <c r="F788" i="2" s="1"/>
  <c r="C789" i="2"/>
  <c r="F789" i="2" s="1"/>
  <c r="C790" i="2"/>
  <c r="F790" i="2" s="1"/>
  <c r="C791" i="2"/>
  <c r="F791" i="2" s="1"/>
  <c r="C792" i="2"/>
  <c r="F792" i="2" s="1"/>
  <c r="C793" i="2"/>
  <c r="F793" i="2" s="1"/>
  <c r="C794" i="2"/>
  <c r="F794" i="2" s="1"/>
  <c r="C795" i="2"/>
  <c r="F795" i="2" s="1"/>
  <c r="C796" i="2"/>
  <c r="F796" i="2" s="1"/>
  <c r="C797" i="2"/>
  <c r="F797" i="2" s="1"/>
  <c r="C798" i="2"/>
  <c r="F798" i="2" s="1"/>
  <c r="C799" i="2"/>
  <c r="F799" i="2" s="1"/>
  <c r="C800" i="2"/>
  <c r="F800" i="2" s="1"/>
  <c r="C801" i="2"/>
  <c r="F801" i="2" s="1"/>
  <c r="C802" i="2"/>
  <c r="F802" i="2" s="1"/>
  <c r="C803" i="2"/>
  <c r="F803" i="2" s="1"/>
  <c r="C804" i="2"/>
  <c r="F804" i="2" s="1"/>
  <c r="C805" i="2"/>
  <c r="F805" i="2" s="1"/>
  <c r="C806" i="2"/>
  <c r="F806" i="2" s="1"/>
  <c r="C807" i="2"/>
  <c r="F807" i="2" s="1"/>
  <c r="C808" i="2"/>
  <c r="F808" i="2" s="1"/>
  <c r="C809" i="2"/>
  <c r="F809" i="2" s="1"/>
  <c r="C810" i="2"/>
  <c r="F810" i="2" s="1"/>
  <c r="C811" i="2"/>
  <c r="F811" i="2" s="1"/>
  <c r="C812" i="2"/>
  <c r="F812" i="2" s="1"/>
  <c r="C813" i="2"/>
  <c r="F813" i="2" s="1"/>
  <c r="C814" i="2"/>
  <c r="F814" i="2" s="1"/>
  <c r="C815" i="2"/>
  <c r="F815" i="2" s="1"/>
  <c r="C816" i="2"/>
  <c r="F816" i="2" s="1"/>
  <c r="C817" i="2"/>
  <c r="F817" i="2" s="1"/>
  <c r="C818" i="2"/>
  <c r="F818" i="2" s="1"/>
  <c r="C819" i="2"/>
  <c r="F819" i="2" s="1"/>
  <c r="C820" i="2"/>
  <c r="F820" i="2" s="1"/>
  <c r="C821" i="2"/>
  <c r="F821" i="2" s="1"/>
  <c r="C822" i="2"/>
  <c r="F822" i="2" s="1"/>
  <c r="C823" i="2"/>
  <c r="F823" i="2" s="1"/>
  <c r="C824" i="2"/>
  <c r="F824" i="2" s="1"/>
  <c r="C825" i="2"/>
  <c r="F825" i="2" s="1"/>
  <c r="C826" i="2"/>
  <c r="F826" i="2" s="1"/>
  <c r="C827" i="2"/>
  <c r="F827" i="2" s="1"/>
  <c r="C828" i="2"/>
  <c r="F828" i="2" s="1"/>
  <c r="C829" i="2"/>
  <c r="F829" i="2" s="1"/>
  <c r="C830" i="2"/>
  <c r="F830" i="2" s="1"/>
  <c r="C831" i="2"/>
  <c r="F831" i="2" s="1"/>
  <c r="C832" i="2"/>
  <c r="F832" i="2" s="1"/>
  <c r="C833" i="2"/>
  <c r="F833" i="2" s="1"/>
  <c r="C834" i="2"/>
  <c r="F834" i="2" s="1"/>
  <c r="C835" i="2"/>
  <c r="F835" i="2" s="1"/>
  <c r="C836" i="2"/>
  <c r="F836" i="2" s="1"/>
  <c r="C837" i="2"/>
  <c r="C838" i="2"/>
  <c r="F838" i="2" s="1"/>
  <c r="C839" i="2"/>
  <c r="F839" i="2" s="1"/>
  <c r="C840" i="2"/>
  <c r="F840" i="2" s="1"/>
  <c r="C841" i="2"/>
  <c r="F841" i="2" s="1"/>
  <c r="C842" i="2"/>
  <c r="F842" i="2" s="1"/>
  <c r="C843" i="2"/>
  <c r="F843" i="2" s="1"/>
  <c r="C844" i="2"/>
  <c r="F844" i="2" s="1"/>
  <c r="C845" i="2"/>
  <c r="F845" i="2" s="1"/>
  <c r="C846" i="2"/>
  <c r="F846" i="2" s="1"/>
  <c r="C847" i="2"/>
  <c r="F847" i="2" s="1"/>
  <c r="C848" i="2"/>
  <c r="F848" i="2" s="1"/>
  <c r="C849" i="2"/>
  <c r="F849" i="2" s="1"/>
  <c r="C850" i="2"/>
  <c r="F850" i="2" s="1"/>
  <c r="C851" i="2"/>
  <c r="F851" i="2" s="1"/>
  <c r="C852" i="2"/>
  <c r="F852" i="2" s="1"/>
  <c r="C853" i="2"/>
  <c r="F853" i="2" s="1"/>
  <c r="C854" i="2"/>
  <c r="F854" i="2" s="1"/>
  <c r="C855" i="2"/>
  <c r="F855" i="2" s="1"/>
  <c r="C856" i="2"/>
  <c r="C857" i="2"/>
  <c r="C858" i="2"/>
  <c r="F858" i="2" s="1"/>
  <c r="C859" i="2"/>
  <c r="F859" i="2" s="1"/>
  <c r="C860" i="2"/>
  <c r="F860" i="2" s="1"/>
  <c r="C861" i="2"/>
  <c r="F861" i="2" s="1"/>
  <c r="C862" i="2"/>
  <c r="F862" i="2" s="1"/>
  <c r="C863" i="2"/>
  <c r="F863" i="2" s="1"/>
  <c r="C864" i="2"/>
  <c r="F864" i="2" s="1"/>
  <c r="C865" i="2"/>
  <c r="F865" i="2" s="1"/>
  <c r="C866" i="2"/>
  <c r="F866" i="2" s="1"/>
  <c r="C867" i="2"/>
  <c r="F867" i="2" s="1"/>
  <c r="C868" i="2"/>
  <c r="F868" i="2" s="1"/>
  <c r="C869" i="2"/>
  <c r="F869" i="2" s="1"/>
  <c r="C870" i="2"/>
  <c r="F870" i="2" s="1"/>
  <c r="C871" i="2"/>
  <c r="F871" i="2" s="1"/>
  <c r="C872" i="2"/>
  <c r="F872" i="2" s="1"/>
  <c r="C873" i="2"/>
  <c r="F873" i="2" s="1"/>
  <c r="C874" i="2"/>
  <c r="F874" i="2" s="1"/>
  <c r="C875" i="2"/>
  <c r="F875" i="2" s="1"/>
  <c r="C876" i="2"/>
  <c r="F876" i="2" s="1"/>
  <c r="C877" i="2"/>
  <c r="F877" i="2" s="1"/>
  <c r="C878" i="2"/>
  <c r="F878" i="2" s="1"/>
  <c r="C879" i="2"/>
  <c r="F879" i="2" s="1"/>
  <c r="C880" i="2"/>
  <c r="F880" i="2" s="1"/>
  <c r="C881" i="2"/>
  <c r="F881" i="2" s="1"/>
  <c r="C882" i="2"/>
  <c r="F882" i="2" s="1"/>
  <c r="C883" i="2"/>
  <c r="F883" i="2" s="1"/>
  <c r="C884" i="2"/>
  <c r="F884" i="2" s="1"/>
  <c r="C885" i="2"/>
  <c r="F885" i="2" s="1"/>
  <c r="C886" i="2"/>
  <c r="F886" i="2" s="1"/>
  <c r="C887" i="2"/>
  <c r="F887" i="2" s="1"/>
  <c r="C888" i="2"/>
  <c r="F888" i="2" s="1"/>
  <c r="C889" i="2"/>
  <c r="F889" i="2" s="1"/>
  <c r="C890" i="2"/>
  <c r="F890" i="2" s="1"/>
  <c r="C891" i="2"/>
  <c r="F891" i="2" s="1"/>
  <c r="C892" i="2"/>
  <c r="F892" i="2" s="1"/>
  <c r="C893" i="2"/>
  <c r="F893" i="2" s="1"/>
  <c r="C894" i="2"/>
  <c r="F894" i="2" s="1"/>
  <c r="C895" i="2"/>
  <c r="F895" i="2" s="1"/>
  <c r="C896" i="2"/>
  <c r="F896" i="2" s="1"/>
  <c r="C897" i="2"/>
  <c r="F897" i="2" s="1"/>
  <c r="C898" i="2"/>
  <c r="F898" i="2" s="1"/>
  <c r="C899" i="2"/>
  <c r="F899" i="2" s="1"/>
  <c r="C900" i="2"/>
  <c r="F900" i="2" s="1"/>
  <c r="C901" i="2"/>
  <c r="F901" i="2" s="1"/>
  <c r="C902" i="2"/>
  <c r="F902" i="2" s="1"/>
  <c r="C903" i="2"/>
  <c r="F903" i="2" s="1"/>
  <c r="C904" i="2"/>
  <c r="F904" i="2" s="1"/>
  <c r="C905" i="2"/>
  <c r="F905" i="2" s="1"/>
  <c r="C906" i="2"/>
  <c r="F906" i="2" s="1"/>
  <c r="C907" i="2"/>
  <c r="F907" i="2" s="1"/>
  <c r="C908" i="2"/>
  <c r="F908" i="2" s="1"/>
  <c r="C909" i="2"/>
  <c r="F909" i="2" s="1"/>
  <c r="C910" i="2"/>
  <c r="F910" i="2" s="1"/>
  <c r="C911" i="2"/>
  <c r="F911" i="2" s="1"/>
  <c r="C912" i="2"/>
  <c r="F912" i="2" s="1"/>
  <c r="C913" i="2"/>
  <c r="F913" i="2" s="1"/>
  <c r="C914" i="2"/>
  <c r="F914" i="2" s="1"/>
  <c r="C915" i="2"/>
  <c r="F915" i="2" s="1"/>
  <c r="C916" i="2"/>
  <c r="F916" i="2" s="1"/>
  <c r="C917" i="2"/>
  <c r="F917" i="2" s="1"/>
  <c r="C918" i="2"/>
  <c r="F918" i="2" s="1"/>
  <c r="C919" i="2"/>
  <c r="F919" i="2" s="1"/>
  <c r="C920" i="2"/>
  <c r="F920" i="2" s="1"/>
  <c r="C921" i="2"/>
  <c r="F921" i="2" s="1"/>
  <c r="C922" i="2"/>
  <c r="F922" i="2" s="1"/>
  <c r="C923" i="2"/>
  <c r="F923" i="2" s="1"/>
  <c r="C924" i="2"/>
  <c r="F924" i="2" s="1"/>
  <c r="C925" i="2"/>
  <c r="F925" i="2" s="1"/>
  <c r="C926" i="2"/>
  <c r="F926" i="2" s="1"/>
  <c r="C927" i="2"/>
  <c r="F927" i="2" s="1"/>
  <c r="C928" i="2"/>
  <c r="F928" i="2" s="1"/>
  <c r="C929" i="2"/>
  <c r="F929" i="2" s="1"/>
  <c r="C930" i="2"/>
  <c r="F930" i="2" s="1"/>
  <c r="C931" i="2"/>
  <c r="F931" i="2" s="1"/>
  <c r="C932" i="2"/>
  <c r="F932" i="2" s="1"/>
  <c r="C933" i="2"/>
  <c r="F933" i="2" s="1"/>
  <c r="C934" i="2"/>
  <c r="F934" i="2" s="1"/>
  <c r="C935" i="2"/>
  <c r="F935" i="2" s="1"/>
  <c r="C936" i="2"/>
  <c r="F936" i="2" s="1"/>
  <c r="C937" i="2"/>
  <c r="F937" i="2" s="1"/>
  <c r="C938" i="2"/>
  <c r="F938" i="2" s="1"/>
  <c r="C939" i="2"/>
  <c r="F939" i="2" s="1"/>
  <c r="C940" i="2"/>
  <c r="F940" i="2" s="1"/>
  <c r="C941" i="2"/>
  <c r="F941" i="2" s="1"/>
  <c r="C942" i="2"/>
  <c r="F942" i="2" s="1"/>
  <c r="C943" i="2"/>
  <c r="F943" i="2" s="1"/>
  <c r="C944" i="2"/>
  <c r="F944" i="2" s="1"/>
  <c r="C945" i="2"/>
  <c r="F945" i="2" s="1"/>
  <c r="C946" i="2"/>
  <c r="F946" i="2" s="1"/>
  <c r="C947" i="2"/>
  <c r="F947" i="2" s="1"/>
  <c r="C948" i="2"/>
  <c r="F948" i="2" s="1"/>
  <c r="C949" i="2"/>
  <c r="F949" i="2" s="1"/>
  <c r="C950" i="2"/>
  <c r="F950" i="2" s="1"/>
  <c r="C951" i="2"/>
  <c r="F951" i="2" s="1"/>
  <c r="C952" i="2"/>
  <c r="F952" i="2" s="1"/>
  <c r="C953" i="2"/>
  <c r="F953" i="2" s="1"/>
  <c r="C954" i="2"/>
  <c r="F954" i="2" s="1"/>
  <c r="C955" i="2"/>
  <c r="F955" i="2" s="1"/>
  <c r="C956" i="2"/>
  <c r="F956" i="2" s="1"/>
  <c r="C957" i="2"/>
  <c r="F957" i="2" s="1"/>
  <c r="C958" i="2"/>
  <c r="F958" i="2" s="1"/>
  <c r="C959" i="2"/>
  <c r="F959" i="2" s="1"/>
  <c r="C960" i="2"/>
  <c r="F960" i="2" s="1"/>
  <c r="C961" i="2"/>
  <c r="F961" i="2" s="1"/>
  <c r="C962" i="2"/>
  <c r="F962" i="2" s="1"/>
  <c r="C963" i="2"/>
  <c r="F963" i="2" s="1"/>
  <c r="C964" i="2"/>
  <c r="F964" i="2" s="1"/>
  <c r="C965" i="2"/>
  <c r="F965" i="2" s="1"/>
  <c r="C966" i="2"/>
  <c r="F966" i="2" s="1"/>
  <c r="C967" i="2"/>
  <c r="F967" i="2" s="1"/>
  <c r="C968" i="2"/>
  <c r="F968" i="2" s="1"/>
  <c r="C969" i="2"/>
  <c r="F969" i="2" s="1"/>
  <c r="C970" i="2"/>
  <c r="F970" i="2" s="1"/>
  <c r="C971" i="2"/>
  <c r="F971" i="2" s="1"/>
  <c r="C972" i="2"/>
  <c r="F972" i="2" s="1"/>
  <c r="C973" i="2"/>
  <c r="F973" i="2" s="1"/>
  <c r="C974" i="2"/>
  <c r="F974" i="2" s="1"/>
  <c r="C975" i="2"/>
  <c r="F975" i="2" s="1"/>
  <c r="C976" i="2"/>
  <c r="F976" i="2" s="1"/>
  <c r="C977" i="2"/>
  <c r="F977" i="2" s="1"/>
  <c r="C978" i="2"/>
  <c r="F978" i="2" s="1"/>
  <c r="C979" i="2"/>
  <c r="F979" i="2" s="1"/>
  <c r="C980" i="2"/>
  <c r="F980" i="2" s="1"/>
  <c r="C981" i="2"/>
  <c r="F981" i="2" s="1"/>
  <c r="C982" i="2"/>
  <c r="F982" i="2" s="1"/>
  <c r="C983" i="2"/>
  <c r="F983" i="2" s="1"/>
  <c r="C984" i="2"/>
  <c r="F984" i="2" s="1"/>
  <c r="C985" i="2"/>
  <c r="F985" i="2" s="1"/>
  <c r="C986" i="2"/>
  <c r="F986" i="2" s="1"/>
  <c r="C987" i="2"/>
  <c r="F987" i="2" s="1"/>
  <c r="C988" i="2"/>
  <c r="F988" i="2" s="1"/>
  <c r="C989" i="2"/>
  <c r="F989" i="2" s="1"/>
  <c r="C990" i="2"/>
  <c r="F990" i="2" s="1"/>
  <c r="C991" i="2"/>
  <c r="F991" i="2" s="1"/>
  <c r="C992" i="2"/>
  <c r="F992" i="2" s="1"/>
  <c r="C993" i="2"/>
  <c r="F993" i="2" s="1"/>
  <c r="C994" i="2"/>
  <c r="F994" i="2" s="1"/>
  <c r="C995" i="2"/>
  <c r="F995" i="2" s="1"/>
  <c r="C996" i="2"/>
  <c r="F996" i="2" s="1"/>
  <c r="C997" i="2"/>
  <c r="F997" i="2" s="1"/>
  <c r="C998" i="2"/>
  <c r="F998" i="2" s="1"/>
  <c r="C999" i="2"/>
  <c r="F999" i="2" s="1"/>
  <c r="C1000" i="2"/>
  <c r="F1000" i="2" s="1"/>
  <c r="C1001" i="2"/>
  <c r="F1001" i="2" s="1"/>
  <c r="C1002" i="2"/>
  <c r="C2" i="2"/>
  <c r="F2" i="2" s="1"/>
  <c r="I242" i="35"/>
  <c r="J242" i="35" s="1"/>
  <c r="I241" i="35"/>
  <c r="J241" i="35" s="1"/>
  <c r="I240" i="35"/>
  <c r="J240" i="35" s="1"/>
  <c r="I239" i="35"/>
  <c r="J239" i="35" s="1"/>
  <c r="I238" i="35"/>
  <c r="J238" i="35" s="1"/>
  <c r="J237" i="35"/>
  <c r="I237" i="35"/>
  <c r="I236" i="35"/>
  <c r="J236" i="35" s="1"/>
  <c r="I235" i="35"/>
  <c r="J235" i="35" s="1"/>
  <c r="I234" i="35"/>
  <c r="J234" i="35" s="1"/>
  <c r="I233" i="35"/>
  <c r="J233" i="35" s="1"/>
  <c r="I232" i="35"/>
  <c r="J232" i="35" s="1"/>
  <c r="J231" i="35"/>
  <c r="I231" i="35"/>
  <c r="I230" i="35"/>
  <c r="J230" i="35" s="1"/>
  <c r="I229" i="35"/>
  <c r="J229" i="35" s="1"/>
  <c r="I228" i="35"/>
  <c r="J228" i="35" s="1"/>
  <c r="I227" i="35"/>
  <c r="J227" i="35" s="1"/>
  <c r="I226" i="35"/>
  <c r="J226" i="35" s="1"/>
  <c r="J225" i="35"/>
  <c r="I225" i="35"/>
  <c r="I224" i="35"/>
  <c r="J224" i="35" s="1"/>
  <c r="I223" i="35"/>
  <c r="J223" i="35" s="1"/>
  <c r="I222" i="35"/>
  <c r="J222" i="35" s="1"/>
  <c r="I221" i="35"/>
  <c r="J221" i="35" s="1"/>
  <c r="I220" i="35"/>
  <c r="J220" i="35" s="1"/>
  <c r="J219" i="35"/>
  <c r="I219" i="35"/>
  <c r="I218" i="35"/>
  <c r="J218" i="35" s="1"/>
  <c r="I217" i="35"/>
  <c r="J217" i="35" s="1"/>
  <c r="I216" i="35"/>
  <c r="J216" i="35" s="1"/>
  <c r="I215" i="35"/>
  <c r="J215" i="35" s="1"/>
  <c r="I214" i="35"/>
  <c r="J214" i="35" s="1"/>
  <c r="J213" i="35"/>
  <c r="I213" i="35"/>
  <c r="I212" i="35"/>
  <c r="J212" i="35" s="1"/>
  <c r="I211" i="35"/>
  <c r="J211" i="35" s="1"/>
  <c r="I210" i="35"/>
  <c r="J210" i="35" s="1"/>
  <c r="I209" i="35"/>
  <c r="J209" i="35" s="1"/>
  <c r="I208" i="35"/>
  <c r="J208" i="35" s="1"/>
  <c r="J207" i="35"/>
  <c r="I207" i="35"/>
  <c r="I206" i="35"/>
  <c r="J206" i="35" s="1"/>
  <c r="I205" i="35"/>
  <c r="J205" i="35" s="1"/>
  <c r="I204" i="35"/>
  <c r="J204" i="35" s="1"/>
  <c r="I203" i="35"/>
  <c r="J203" i="35" s="1"/>
  <c r="I202" i="35"/>
  <c r="J202" i="35" s="1"/>
  <c r="J201" i="35"/>
  <c r="I201" i="35"/>
  <c r="I200" i="35"/>
  <c r="J200" i="35" s="1"/>
  <c r="I199" i="35"/>
  <c r="J199" i="35" s="1"/>
  <c r="I198" i="35"/>
  <c r="J198" i="35" s="1"/>
  <c r="I197" i="35"/>
  <c r="J197" i="35" s="1"/>
  <c r="I196" i="35"/>
  <c r="J196" i="35" s="1"/>
  <c r="J195" i="35"/>
  <c r="I195" i="35"/>
  <c r="I194" i="35"/>
  <c r="J194" i="35" s="1"/>
  <c r="I193" i="35"/>
  <c r="J193" i="35" s="1"/>
  <c r="I192" i="35"/>
  <c r="J192" i="35" s="1"/>
  <c r="I191" i="35"/>
  <c r="J191" i="35" s="1"/>
  <c r="I190" i="35"/>
  <c r="J190" i="35" s="1"/>
  <c r="J189" i="35"/>
  <c r="I189" i="35"/>
  <c r="I188" i="35"/>
  <c r="J188" i="35" s="1"/>
  <c r="I187" i="35"/>
  <c r="J187" i="35" s="1"/>
  <c r="I186" i="35"/>
  <c r="J186" i="35" s="1"/>
  <c r="I185" i="35"/>
  <c r="J185" i="35" s="1"/>
  <c r="I184" i="35"/>
  <c r="J184" i="35" s="1"/>
  <c r="J183" i="35"/>
  <c r="I183" i="35"/>
  <c r="I182" i="35"/>
  <c r="J182" i="35" s="1"/>
  <c r="I181" i="35"/>
  <c r="J181" i="35" s="1"/>
  <c r="I180" i="35"/>
  <c r="J180" i="35" s="1"/>
  <c r="I179" i="35"/>
  <c r="J179" i="35" s="1"/>
  <c r="I178" i="35"/>
  <c r="J178" i="35" s="1"/>
  <c r="J177" i="35"/>
  <c r="I177" i="35"/>
  <c r="I176" i="35"/>
  <c r="J176" i="35" s="1"/>
  <c r="I175" i="35"/>
  <c r="J175" i="35" s="1"/>
  <c r="I174" i="35"/>
  <c r="J174" i="35" s="1"/>
  <c r="I173" i="35"/>
  <c r="J173" i="35" s="1"/>
  <c r="I172" i="35"/>
  <c r="J172" i="35" s="1"/>
  <c r="J171" i="35"/>
  <c r="I171" i="35"/>
  <c r="I170" i="35"/>
  <c r="J170" i="35" s="1"/>
  <c r="I169" i="35"/>
  <c r="J169" i="35" s="1"/>
  <c r="I168" i="35"/>
  <c r="J168" i="35" s="1"/>
  <c r="I167" i="35"/>
  <c r="J167" i="35" s="1"/>
  <c r="I166" i="35"/>
  <c r="J166" i="35" s="1"/>
  <c r="J165" i="35"/>
  <c r="I165" i="35"/>
  <c r="I164" i="35"/>
  <c r="J164" i="35" s="1"/>
  <c r="I163" i="35"/>
  <c r="J163" i="35" s="1"/>
  <c r="I162" i="35"/>
  <c r="J162" i="35" s="1"/>
  <c r="I161" i="35"/>
  <c r="J161" i="35" s="1"/>
  <c r="I160" i="35"/>
  <c r="J160" i="35" s="1"/>
  <c r="J159" i="35"/>
  <c r="I159" i="35"/>
  <c r="I158" i="35"/>
  <c r="J158" i="35" s="1"/>
  <c r="I157" i="35"/>
  <c r="J157" i="35" s="1"/>
  <c r="I156" i="35"/>
  <c r="J156" i="35" s="1"/>
  <c r="I155" i="35"/>
  <c r="J155" i="35" s="1"/>
  <c r="I154" i="35"/>
  <c r="J154" i="35" s="1"/>
  <c r="J153" i="35"/>
  <c r="I153" i="35"/>
  <c r="I152" i="35"/>
  <c r="J152" i="35" s="1"/>
  <c r="I151" i="35"/>
  <c r="J151" i="35" s="1"/>
  <c r="I150" i="35"/>
  <c r="J150" i="35" s="1"/>
  <c r="I149" i="35"/>
  <c r="J149" i="35" s="1"/>
  <c r="I148" i="35"/>
  <c r="J148" i="35" s="1"/>
  <c r="J147" i="35"/>
  <c r="I147" i="35"/>
  <c r="I146" i="35"/>
  <c r="J146" i="35" s="1"/>
  <c r="I145" i="35"/>
  <c r="J145" i="35" s="1"/>
  <c r="I144" i="35"/>
  <c r="J144" i="35" s="1"/>
  <c r="I143" i="35"/>
  <c r="J143" i="35" s="1"/>
  <c r="I142" i="35"/>
  <c r="J142" i="35" s="1"/>
  <c r="J141" i="35"/>
  <c r="I141" i="35"/>
  <c r="I140" i="35"/>
  <c r="J140" i="35" s="1"/>
  <c r="I139" i="35"/>
  <c r="J139" i="35" s="1"/>
  <c r="I138" i="35"/>
  <c r="J138" i="35" s="1"/>
  <c r="I137" i="35"/>
  <c r="J137" i="35" s="1"/>
  <c r="I136" i="35"/>
  <c r="J136" i="35" s="1"/>
  <c r="J135" i="35"/>
  <c r="I135" i="35"/>
  <c r="I134" i="35"/>
  <c r="J134" i="35" s="1"/>
  <c r="I133" i="35"/>
  <c r="J133" i="35" s="1"/>
  <c r="I132" i="35"/>
  <c r="J132" i="35" s="1"/>
  <c r="I131" i="35"/>
  <c r="J131" i="35" s="1"/>
  <c r="I130" i="35"/>
  <c r="J130" i="35" s="1"/>
  <c r="J129" i="35"/>
  <c r="I129" i="35"/>
  <c r="I128" i="35"/>
  <c r="J128" i="35" s="1"/>
  <c r="I127" i="35"/>
  <c r="J127" i="35" s="1"/>
  <c r="I126" i="35"/>
  <c r="J126" i="35" s="1"/>
  <c r="I125" i="35"/>
  <c r="J125" i="35" s="1"/>
  <c r="I124" i="35"/>
  <c r="J124" i="35" s="1"/>
  <c r="J123" i="35"/>
  <c r="I123" i="35"/>
  <c r="I122" i="35"/>
  <c r="J122" i="35" s="1"/>
  <c r="I121" i="35"/>
  <c r="J121" i="35" s="1"/>
  <c r="I120" i="35"/>
  <c r="J120" i="35" s="1"/>
  <c r="I119" i="35"/>
  <c r="J119" i="35" s="1"/>
  <c r="I118" i="35"/>
  <c r="J118" i="35" s="1"/>
  <c r="J117" i="35"/>
  <c r="I117" i="35"/>
  <c r="I116" i="35"/>
  <c r="J116" i="35" s="1"/>
  <c r="I115" i="35"/>
  <c r="J115" i="35" s="1"/>
  <c r="I114" i="35"/>
  <c r="J114" i="35" s="1"/>
  <c r="I113" i="35"/>
  <c r="J113" i="35" s="1"/>
  <c r="I112" i="35"/>
  <c r="J112" i="35" s="1"/>
  <c r="J111" i="35"/>
  <c r="I111" i="35"/>
  <c r="I110" i="35"/>
  <c r="J110" i="35" s="1"/>
  <c r="I109" i="35"/>
  <c r="J109" i="35" s="1"/>
  <c r="I108" i="35"/>
  <c r="J108" i="35" s="1"/>
  <c r="I107" i="35"/>
  <c r="J107" i="35" s="1"/>
  <c r="I106" i="35"/>
  <c r="J106" i="35" s="1"/>
  <c r="J105" i="35"/>
  <c r="I105" i="35"/>
  <c r="I104" i="35"/>
  <c r="J104" i="35" s="1"/>
  <c r="I103" i="35"/>
  <c r="J103" i="35" s="1"/>
  <c r="I102" i="35"/>
  <c r="J102" i="35" s="1"/>
  <c r="I101" i="35"/>
  <c r="J101" i="35" s="1"/>
  <c r="I100" i="35"/>
  <c r="J100" i="35" s="1"/>
  <c r="J99" i="35"/>
  <c r="I99" i="35"/>
  <c r="I98" i="35"/>
  <c r="J98" i="35" s="1"/>
  <c r="I97" i="35"/>
  <c r="J97" i="35" s="1"/>
  <c r="I96" i="35"/>
  <c r="J96" i="35" s="1"/>
  <c r="I95" i="35"/>
  <c r="J95" i="35" s="1"/>
  <c r="I94" i="35"/>
  <c r="J94" i="35" s="1"/>
  <c r="J93" i="35"/>
  <c r="I93" i="35"/>
  <c r="I92" i="35"/>
  <c r="J92" i="35" s="1"/>
  <c r="I91" i="35"/>
  <c r="J91" i="35" s="1"/>
  <c r="I90" i="35"/>
  <c r="J90" i="35" s="1"/>
  <c r="I89" i="35"/>
  <c r="J89" i="35" s="1"/>
  <c r="I88" i="35"/>
  <c r="J88" i="35" s="1"/>
  <c r="J87" i="35"/>
  <c r="I87" i="35"/>
  <c r="I86" i="35"/>
  <c r="J86" i="35" s="1"/>
  <c r="I85" i="35"/>
  <c r="J85" i="35" s="1"/>
  <c r="I84" i="35"/>
  <c r="J84" i="35" s="1"/>
  <c r="I83" i="35"/>
  <c r="J83" i="35" s="1"/>
  <c r="I82" i="35"/>
  <c r="J82" i="35" s="1"/>
  <c r="J81" i="35"/>
  <c r="I81" i="35"/>
  <c r="I80" i="35"/>
  <c r="J80" i="35" s="1"/>
  <c r="I79" i="35"/>
  <c r="J79" i="35" s="1"/>
  <c r="I78" i="35"/>
  <c r="J78" i="35" s="1"/>
  <c r="I77" i="35"/>
  <c r="J77" i="35" s="1"/>
  <c r="I76" i="35"/>
  <c r="J76" i="35" s="1"/>
  <c r="J75" i="35"/>
  <c r="I75" i="35"/>
  <c r="I74" i="35"/>
  <c r="J74" i="35" s="1"/>
  <c r="I73" i="35"/>
  <c r="J73" i="35" s="1"/>
  <c r="I72" i="35"/>
  <c r="J72" i="35" s="1"/>
  <c r="I71" i="35"/>
  <c r="J71" i="35" s="1"/>
  <c r="I70" i="35"/>
  <c r="J70" i="35" s="1"/>
  <c r="J69" i="35"/>
  <c r="I69" i="35"/>
  <c r="I68" i="35"/>
  <c r="J68" i="35" s="1"/>
  <c r="I67" i="35"/>
  <c r="J67" i="35" s="1"/>
  <c r="I66" i="35"/>
  <c r="J66" i="35" s="1"/>
  <c r="I65" i="35"/>
  <c r="J65" i="35" s="1"/>
  <c r="I64" i="35"/>
  <c r="J64" i="35" s="1"/>
  <c r="J63" i="35"/>
  <c r="I63" i="35"/>
  <c r="I62" i="35"/>
  <c r="J62" i="35" s="1"/>
  <c r="I61" i="35"/>
  <c r="J61" i="35" s="1"/>
  <c r="I60" i="35"/>
  <c r="J60" i="35" s="1"/>
  <c r="I59" i="35"/>
  <c r="J59" i="35" s="1"/>
  <c r="I58" i="35"/>
  <c r="J58" i="35" s="1"/>
  <c r="J57" i="35"/>
  <c r="I57" i="35"/>
  <c r="I56" i="35"/>
  <c r="J56" i="35" s="1"/>
  <c r="I55" i="35"/>
  <c r="J55" i="35" s="1"/>
  <c r="I54" i="35"/>
  <c r="J54" i="35" s="1"/>
  <c r="I53" i="35"/>
  <c r="J53" i="35" s="1"/>
  <c r="I52" i="35"/>
  <c r="J52" i="35" s="1"/>
  <c r="J51" i="35"/>
  <c r="I51" i="35"/>
  <c r="I50" i="35"/>
  <c r="J50" i="35" s="1"/>
  <c r="I49" i="35"/>
  <c r="J49" i="35" s="1"/>
  <c r="I48" i="35"/>
  <c r="J48" i="35" s="1"/>
  <c r="I47" i="35"/>
  <c r="J47" i="35" s="1"/>
  <c r="I46" i="35"/>
  <c r="J46" i="35" s="1"/>
  <c r="J45" i="35"/>
  <c r="I45" i="35"/>
  <c r="I44" i="35"/>
  <c r="J44" i="35" s="1"/>
  <c r="I43" i="35"/>
  <c r="J43" i="35" s="1"/>
  <c r="I42" i="35"/>
  <c r="J42" i="35" s="1"/>
  <c r="I41" i="35"/>
  <c r="J41" i="35" s="1"/>
  <c r="I40" i="35"/>
  <c r="J40" i="35" s="1"/>
  <c r="J39" i="35"/>
  <c r="I39" i="35"/>
  <c r="I38" i="35"/>
  <c r="J38" i="35" s="1"/>
  <c r="I37" i="35"/>
  <c r="J37" i="35" s="1"/>
  <c r="I36" i="35"/>
  <c r="J36" i="35" s="1"/>
  <c r="I35" i="35"/>
  <c r="J35" i="35" s="1"/>
  <c r="I34" i="35"/>
  <c r="J34" i="35" s="1"/>
  <c r="J33" i="35"/>
  <c r="I33" i="35"/>
  <c r="I32" i="35"/>
  <c r="J32" i="35" s="1"/>
  <c r="I31" i="35"/>
  <c r="J31" i="35" s="1"/>
  <c r="I30" i="35"/>
  <c r="J30" i="35" s="1"/>
  <c r="I29" i="35"/>
  <c r="J29" i="35" s="1"/>
  <c r="I28" i="35"/>
  <c r="J28" i="35" s="1"/>
  <c r="J27" i="35"/>
  <c r="I27" i="35"/>
  <c r="I26" i="35"/>
  <c r="J26" i="35" s="1"/>
  <c r="I25" i="35"/>
  <c r="J25" i="35" s="1"/>
  <c r="I24" i="35"/>
  <c r="J24" i="35" s="1"/>
  <c r="I23" i="35"/>
  <c r="J23" i="35" s="1"/>
  <c r="I22" i="35"/>
  <c r="J22" i="35" s="1"/>
  <c r="J21" i="35"/>
  <c r="I21" i="35"/>
  <c r="I20" i="35"/>
  <c r="J20" i="35" s="1"/>
  <c r="I19" i="35"/>
  <c r="J19" i="35" s="1"/>
  <c r="I18" i="35"/>
  <c r="J18" i="35" s="1"/>
  <c r="I17" i="35"/>
  <c r="J17" i="35" s="1"/>
  <c r="I16" i="35"/>
  <c r="J16" i="35" s="1"/>
  <c r="J15" i="35"/>
  <c r="I15" i="35"/>
  <c r="I14" i="35"/>
  <c r="J14" i="35" s="1"/>
  <c r="I13" i="35"/>
  <c r="J13" i="35" s="1"/>
  <c r="I12" i="35"/>
  <c r="J12" i="35" s="1"/>
  <c r="I11" i="35"/>
  <c r="J11" i="35" s="1"/>
  <c r="I10" i="35"/>
  <c r="J10" i="35" s="1"/>
  <c r="J9" i="35"/>
  <c r="I9" i="35"/>
  <c r="I8" i="35"/>
  <c r="J8" i="35" s="1"/>
  <c r="I7" i="35"/>
  <c r="J7" i="35" s="1"/>
  <c r="I6" i="35"/>
  <c r="J6" i="35" s="1"/>
  <c r="I5" i="35"/>
  <c r="J5" i="35" s="1"/>
  <c r="I4" i="35"/>
  <c r="J4" i="35" s="1"/>
  <c r="J3" i="35"/>
  <c r="I3" i="35"/>
  <c r="I242" i="34"/>
  <c r="J242" i="34" s="1"/>
  <c r="I241" i="34"/>
  <c r="J241" i="34" s="1"/>
  <c r="I240" i="34"/>
  <c r="J240" i="34" s="1"/>
  <c r="I239" i="34"/>
  <c r="J239" i="34" s="1"/>
  <c r="I238" i="34"/>
  <c r="J238" i="34" s="1"/>
  <c r="J237" i="34"/>
  <c r="I237" i="34"/>
  <c r="I236" i="34"/>
  <c r="J236" i="34" s="1"/>
  <c r="I235" i="34"/>
  <c r="J235" i="34" s="1"/>
  <c r="I234" i="34"/>
  <c r="J234" i="34" s="1"/>
  <c r="I233" i="34"/>
  <c r="J233" i="34" s="1"/>
  <c r="I232" i="34"/>
  <c r="J232" i="34" s="1"/>
  <c r="J231" i="34"/>
  <c r="I231" i="34"/>
  <c r="I230" i="34"/>
  <c r="J230" i="34" s="1"/>
  <c r="I229" i="34"/>
  <c r="J229" i="34" s="1"/>
  <c r="I228" i="34"/>
  <c r="J228" i="34" s="1"/>
  <c r="I227" i="34"/>
  <c r="J227" i="34" s="1"/>
  <c r="I226" i="34"/>
  <c r="J226" i="34" s="1"/>
  <c r="J225" i="34"/>
  <c r="I225" i="34"/>
  <c r="I224" i="34"/>
  <c r="J224" i="34" s="1"/>
  <c r="I223" i="34"/>
  <c r="J223" i="34" s="1"/>
  <c r="I222" i="34"/>
  <c r="J222" i="34" s="1"/>
  <c r="I221" i="34"/>
  <c r="J221" i="34" s="1"/>
  <c r="I220" i="34"/>
  <c r="J220" i="34" s="1"/>
  <c r="J219" i="34"/>
  <c r="I219" i="34"/>
  <c r="I218" i="34"/>
  <c r="J218" i="34" s="1"/>
  <c r="I217" i="34"/>
  <c r="J217" i="34" s="1"/>
  <c r="I216" i="34"/>
  <c r="J216" i="34" s="1"/>
  <c r="I215" i="34"/>
  <c r="J215" i="34" s="1"/>
  <c r="I214" i="34"/>
  <c r="J214" i="34" s="1"/>
  <c r="J213" i="34"/>
  <c r="I213" i="34"/>
  <c r="I212" i="34"/>
  <c r="J212" i="34" s="1"/>
  <c r="I211" i="34"/>
  <c r="J211" i="34" s="1"/>
  <c r="I210" i="34"/>
  <c r="J210" i="34" s="1"/>
  <c r="I209" i="34"/>
  <c r="J209" i="34" s="1"/>
  <c r="I208" i="34"/>
  <c r="J208" i="34" s="1"/>
  <c r="J207" i="34"/>
  <c r="I207" i="34"/>
  <c r="I206" i="34"/>
  <c r="J206" i="34" s="1"/>
  <c r="I205" i="34"/>
  <c r="J205" i="34" s="1"/>
  <c r="I204" i="34"/>
  <c r="J204" i="34" s="1"/>
  <c r="I203" i="34"/>
  <c r="J203" i="34" s="1"/>
  <c r="I202" i="34"/>
  <c r="J202" i="34" s="1"/>
  <c r="J201" i="34"/>
  <c r="I201" i="34"/>
  <c r="I200" i="34"/>
  <c r="J200" i="34" s="1"/>
  <c r="I199" i="34"/>
  <c r="J199" i="34" s="1"/>
  <c r="I198" i="34"/>
  <c r="J198" i="34" s="1"/>
  <c r="I197" i="34"/>
  <c r="J197" i="34" s="1"/>
  <c r="I196" i="34"/>
  <c r="J196" i="34" s="1"/>
  <c r="J195" i="34"/>
  <c r="I195" i="34"/>
  <c r="I194" i="34"/>
  <c r="J194" i="34" s="1"/>
  <c r="I193" i="34"/>
  <c r="J193" i="34" s="1"/>
  <c r="I192" i="34"/>
  <c r="J192" i="34" s="1"/>
  <c r="I191" i="34"/>
  <c r="J191" i="34" s="1"/>
  <c r="I190" i="34"/>
  <c r="J190" i="34" s="1"/>
  <c r="J189" i="34"/>
  <c r="I189" i="34"/>
  <c r="I188" i="34"/>
  <c r="J188" i="34" s="1"/>
  <c r="I187" i="34"/>
  <c r="J187" i="34" s="1"/>
  <c r="I186" i="34"/>
  <c r="J186" i="34" s="1"/>
  <c r="I185" i="34"/>
  <c r="J185" i="34" s="1"/>
  <c r="I184" i="34"/>
  <c r="J184" i="34" s="1"/>
  <c r="J183" i="34"/>
  <c r="I183" i="34"/>
  <c r="I182" i="34"/>
  <c r="J182" i="34" s="1"/>
  <c r="I181" i="34"/>
  <c r="J181" i="34" s="1"/>
  <c r="I180" i="34"/>
  <c r="J180" i="34" s="1"/>
  <c r="I179" i="34"/>
  <c r="J179" i="34" s="1"/>
  <c r="I178" i="34"/>
  <c r="J178" i="34" s="1"/>
  <c r="J177" i="34"/>
  <c r="I177" i="34"/>
  <c r="I176" i="34"/>
  <c r="J176" i="34" s="1"/>
  <c r="I175" i="34"/>
  <c r="J175" i="34" s="1"/>
  <c r="I174" i="34"/>
  <c r="J174" i="34" s="1"/>
  <c r="I173" i="34"/>
  <c r="J173" i="34" s="1"/>
  <c r="I172" i="34"/>
  <c r="J172" i="34" s="1"/>
  <c r="J171" i="34"/>
  <c r="I171" i="34"/>
  <c r="I170" i="34"/>
  <c r="J170" i="34" s="1"/>
  <c r="I169" i="34"/>
  <c r="J169" i="34" s="1"/>
  <c r="I168" i="34"/>
  <c r="J168" i="34" s="1"/>
  <c r="I167" i="34"/>
  <c r="J167" i="34" s="1"/>
  <c r="I166" i="34"/>
  <c r="J166" i="34" s="1"/>
  <c r="J165" i="34"/>
  <c r="I165" i="34"/>
  <c r="I164" i="34"/>
  <c r="J164" i="34" s="1"/>
  <c r="I163" i="34"/>
  <c r="J163" i="34" s="1"/>
  <c r="I162" i="34"/>
  <c r="J162" i="34" s="1"/>
  <c r="I161" i="34"/>
  <c r="J161" i="34" s="1"/>
  <c r="I160" i="34"/>
  <c r="J160" i="34" s="1"/>
  <c r="J159" i="34"/>
  <c r="I159" i="34"/>
  <c r="I158" i="34"/>
  <c r="J158" i="34" s="1"/>
  <c r="I157" i="34"/>
  <c r="J157" i="34" s="1"/>
  <c r="I156" i="34"/>
  <c r="J156" i="34" s="1"/>
  <c r="I155" i="34"/>
  <c r="J155" i="34" s="1"/>
  <c r="I154" i="34"/>
  <c r="J154" i="34" s="1"/>
  <c r="J153" i="34"/>
  <c r="I153" i="34"/>
  <c r="I152" i="34"/>
  <c r="J152" i="34" s="1"/>
  <c r="I151" i="34"/>
  <c r="J151" i="34" s="1"/>
  <c r="I150" i="34"/>
  <c r="J150" i="34" s="1"/>
  <c r="I149" i="34"/>
  <c r="J149" i="34" s="1"/>
  <c r="I148" i="34"/>
  <c r="J148" i="34" s="1"/>
  <c r="J147" i="34"/>
  <c r="I147" i="34"/>
  <c r="I146" i="34"/>
  <c r="J146" i="34" s="1"/>
  <c r="I145" i="34"/>
  <c r="J145" i="34" s="1"/>
  <c r="I144" i="34"/>
  <c r="J144" i="34" s="1"/>
  <c r="I143" i="34"/>
  <c r="J143" i="34" s="1"/>
  <c r="I142" i="34"/>
  <c r="J142" i="34" s="1"/>
  <c r="J141" i="34"/>
  <c r="I141" i="34"/>
  <c r="I140" i="34"/>
  <c r="J140" i="34" s="1"/>
  <c r="I139" i="34"/>
  <c r="J139" i="34" s="1"/>
  <c r="I138" i="34"/>
  <c r="J138" i="34" s="1"/>
  <c r="I137" i="34"/>
  <c r="J137" i="34" s="1"/>
  <c r="I136" i="34"/>
  <c r="J136" i="34" s="1"/>
  <c r="J135" i="34"/>
  <c r="I135" i="34"/>
  <c r="I134" i="34"/>
  <c r="J134" i="34" s="1"/>
  <c r="I133" i="34"/>
  <c r="J133" i="34" s="1"/>
  <c r="I132" i="34"/>
  <c r="J132" i="34" s="1"/>
  <c r="I131" i="34"/>
  <c r="J131" i="34" s="1"/>
  <c r="I130" i="34"/>
  <c r="J130" i="34" s="1"/>
  <c r="J129" i="34"/>
  <c r="I129" i="34"/>
  <c r="I128" i="34"/>
  <c r="J128" i="34" s="1"/>
  <c r="I127" i="34"/>
  <c r="J127" i="34" s="1"/>
  <c r="I126" i="34"/>
  <c r="J126" i="34" s="1"/>
  <c r="I125" i="34"/>
  <c r="J125" i="34" s="1"/>
  <c r="I124" i="34"/>
  <c r="J124" i="34" s="1"/>
  <c r="J123" i="34"/>
  <c r="I123" i="34"/>
  <c r="I122" i="34"/>
  <c r="J122" i="34" s="1"/>
  <c r="I121" i="34"/>
  <c r="J121" i="34" s="1"/>
  <c r="I120" i="34"/>
  <c r="J120" i="34" s="1"/>
  <c r="I119" i="34"/>
  <c r="J119" i="34" s="1"/>
  <c r="I118" i="34"/>
  <c r="J118" i="34" s="1"/>
  <c r="J117" i="34"/>
  <c r="I117" i="34"/>
  <c r="I116" i="34"/>
  <c r="J116" i="34" s="1"/>
  <c r="I115" i="34"/>
  <c r="J115" i="34" s="1"/>
  <c r="I114" i="34"/>
  <c r="J114" i="34" s="1"/>
  <c r="I113" i="34"/>
  <c r="J113" i="34" s="1"/>
  <c r="I112" i="34"/>
  <c r="J112" i="34" s="1"/>
  <c r="J111" i="34"/>
  <c r="I111" i="34"/>
  <c r="I110" i="34"/>
  <c r="J110" i="34" s="1"/>
  <c r="I109" i="34"/>
  <c r="J109" i="34" s="1"/>
  <c r="I108" i="34"/>
  <c r="J108" i="34" s="1"/>
  <c r="I107" i="34"/>
  <c r="J107" i="34" s="1"/>
  <c r="I106" i="34"/>
  <c r="J106" i="34" s="1"/>
  <c r="J105" i="34"/>
  <c r="I105" i="34"/>
  <c r="I104" i="34"/>
  <c r="J104" i="34" s="1"/>
  <c r="I103" i="34"/>
  <c r="J103" i="34" s="1"/>
  <c r="I102" i="34"/>
  <c r="J102" i="34" s="1"/>
  <c r="I101" i="34"/>
  <c r="J101" i="34" s="1"/>
  <c r="I100" i="34"/>
  <c r="J100" i="34" s="1"/>
  <c r="J99" i="34"/>
  <c r="I99" i="34"/>
  <c r="I98" i="34"/>
  <c r="J98" i="34" s="1"/>
  <c r="I97" i="34"/>
  <c r="J97" i="34" s="1"/>
  <c r="I96" i="34"/>
  <c r="J96" i="34" s="1"/>
  <c r="I95" i="34"/>
  <c r="J95" i="34" s="1"/>
  <c r="I94" i="34"/>
  <c r="J94" i="34" s="1"/>
  <c r="J93" i="34"/>
  <c r="I93" i="34"/>
  <c r="I92" i="34"/>
  <c r="J92" i="34" s="1"/>
  <c r="I91" i="34"/>
  <c r="J91" i="34" s="1"/>
  <c r="I90" i="34"/>
  <c r="J90" i="34" s="1"/>
  <c r="I89" i="34"/>
  <c r="J89" i="34" s="1"/>
  <c r="I88" i="34"/>
  <c r="J88" i="34" s="1"/>
  <c r="J87" i="34"/>
  <c r="I87" i="34"/>
  <c r="I86" i="34"/>
  <c r="J86" i="34" s="1"/>
  <c r="I85" i="34"/>
  <c r="J85" i="34" s="1"/>
  <c r="I84" i="34"/>
  <c r="J84" i="34" s="1"/>
  <c r="I83" i="34"/>
  <c r="J83" i="34" s="1"/>
  <c r="I82" i="34"/>
  <c r="J82" i="34" s="1"/>
  <c r="J81" i="34"/>
  <c r="I81" i="34"/>
  <c r="I80" i="34"/>
  <c r="J80" i="34" s="1"/>
  <c r="I79" i="34"/>
  <c r="J79" i="34" s="1"/>
  <c r="I78" i="34"/>
  <c r="J78" i="34" s="1"/>
  <c r="I77" i="34"/>
  <c r="J77" i="34" s="1"/>
  <c r="I76" i="34"/>
  <c r="J76" i="34" s="1"/>
  <c r="J75" i="34"/>
  <c r="I75" i="34"/>
  <c r="I74" i="34"/>
  <c r="J74" i="34" s="1"/>
  <c r="I73" i="34"/>
  <c r="J73" i="34" s="1"/>
  <c r="I72" i="34"/>
  <c r="J72" i="34" s="1"/>
  <c r="I71" i="34"/>
  <c r="J71" i="34" s="1"/>
  <c r="I70" i="34"/>
  <c r="J70" i="34" s="1"/>
  <c r="J69" i="34"/>
  <c r="I69" i="34"/>
  <c r="I68" i="34"/>
  <c r="J68" i="34" s="1"/>
  <c r="I67" i="34"/>
  <c r="J67" i="34" s="1"/>
  <c r="I66" i="34"/>
  <c r="J66" i="34" s="1"/>
  <c r="I65" i="34"/>
  <c r="J65" i="34" s="1"/>
  <c r="I64" i="34"/>
  <c r="J64" i="34" s="1"/>
  <c r="J63" i="34"/>
  <c r="I63" i="34"/>
  <c r="I62" i="34"/>
  <c r="J62" i="34" s="1"/>
  <c r="I61" i="34"/>
  <c r="J61" i="34" s="1"/>
  <c r="I60" i="34"/>
  <c r="J60" i="34" s="1"/>
  <c r="I59" i="34"/>
  <c r="J59" i="34" s="1"/>
  <c r="I58" i="34"/>
  <c r="J58" i="34" s="1"/>
  <c r="J57" i="34"/>
  <c r="I57" i="34"/>
  <c r="I56" i="34"/>
  <c r="J56" i="34" s="1"/>
  <c r="I55" i="34"/>
  <c r="J55" i="34" s="1"/>
  <c r="I54" i="34"/>
  <c r="J54" i="34" s="1"/>
  <c r="I53" i="34"/>
  <c r="J53" i="34" s="1"/>
  <c r="I52" i="34"/>
  <c r="J52" i="34" s="1"/>
  <c r="J51" i="34"/>
  <c r="I51" i="34"/>
  <c r="I50" i="34"/>
  <c r="J50" i="34" s="1"/>
  <c r="I49" i="34"/>
  <c r="J49" i="34" s="1"/>
  <c r="I48" i="34"/>
  <c r="J48" i="34" s="1"/>
  <c r="I47" i="34"/>
  <c r="J47" i="34" s="1"/>
  <c r="I46" i="34"/>
  <c r="J46" i="34" s="1"/>
  <c r="J45" i="34"/>
  <c r="I45" i="34"/>
  <c r="I44" i="34"/>
  <c r="J44" i="34" s="1"/>
  <c r="I43" i="34"/>
  <c r="J43" i="34" s="1"/>
  <c r="I42" i="34"/>
  <c r="J42" i="34" s="1"/>
  <c r="I41" i="34"/>
  <c r="J41" i="34" s="1"/>
  <c r="I40" i="34"/>
  <c r="J40" i="34" s="1"/>
  <c r="J39" i="34"/>
  <c r="I39" i="34"/>
  <c r="I38" i="34"/>
  <c r="J38" i="34" s="1"/>
  <c r="I37" i="34"/>
  <c r="J37" i="34" s="1"/>
  <c r="I36" i="34"/>
  <c r="J36" i="34" s="1"/>
  <c r="I35" i="34"/>
  <c r="J35" i="34" s="1"/>
  <c r="I34" i="34"/>
  <c r="J34" i="34" s="1"/>
  <c r="J33" i="34"/>
  <c r="I33" i="34"/>
  <c r="I32" i="34"/>
  <c r="J32" i="34" s="1"/>
  <c r="I31" i="34"/>
  <c r="J31" i="34" s="1"/>
  <c r="I30" i="34"/>
  <c r="J30" i="34" s="1"/>
  <c r="I29" i="34"/>
  <c r="J29" i="34" s="1"/>
  <c r="I28" i="34"/>
  <c r="J28" i="34" s="1"/>
  <c r="J27" i="34"/>
  <c r="I27" i="34"/>
  <c r="I26" i="34"/>
  <c r="J26" i="34" s="1"/>
  <c r="I25" i="34"/>
  <c r="J25" i="34" s="1"/>
  <c r="I24" i="34"/>
  <c r="J24" i="34" s="1"/>
  <c r="I23" i="34"/>
  <c r="J23" i="34" s="1"/>
  <c r="I22" i="34"/>
  <c r="J22" i="34" s="1"/>
  <c r="J21" i="34"/>
  <c r="I21" i="34"/>
  <c r="I20" i="34"/>
  <c r="J20" i="34" s="1"/>
  <c r="I19" i="34"/>
  <c r="J19" i="34" s="1"/>
  <c r="I18" i="34"/>
  <c r="J18" i="34" s="1"/>
  <c r="I17" i="34"/>
  <c r="J17" i="34" s="1"/>
  <c r="I16" i="34"/>
  <c r="J16" i="34" s="1"/>
  <c r="J15" i="34"/>
  <c r="I15" i="34"/>
  <c r="I14" i="34"/>
  <c r="J14" i="34" s="1"/>
  <c r="I13" i="34"/>
  <c r="J13" i="34" s="1"/>
  <c r="I12" i="34"/>
  <c r="J12" i="34" s="1"/>
  <c r="I11" i="34"/>
  <c r="J11" i="34" s="1"/>
  <c r="I10" i="34"/>
  <c r="J10" i="34" s="1"/>
  <c r="J9" i="34"/>
  <c r="I9" i="34"/>
  <c r="I8" i="34"/>
  <c r="J8" i="34" s="1"/>
  <c r="I7" i="34"/>
  <c r="J7" i="34" s="1"/>
  <c r="I6" i="34"/>
  <c r="J6" i="34" s="1"/>
  <c r="I5" i="34"/>
  <c r="J5" i="34" s="1"/>
  <c r="I4" i="34"/>
  <c r="J4" i="34" s="1"/>
  <c r="J3" i="34"/>
  <c r="I3" i="34"/>
  <c r="I242" i="33"/>
  <c r="J242" i="33" s="1"/>
  <c r="I241" i="33"/>
  <c r="J241" i="33" s="1"/>
  <c r="I240" i="33"/>
  <c r="J240" i="33" s="1"/>
  <c r="J239" i="33"/>
  <c r="I239" i="33"/>
  <c r="I238" i="33"/>
  <c r="J238" i="33" s="1"/>
  <c r="I237" i="33"/>
  <c r="J237" i="33" s="1"/>
  <c r="I236" i="33"/>
  <c r="J236" i="33" s="1"/>
  <c r="I235" i="33"/>
  <c r="J235" i="33" s="1"/>
  <c r="I234" i="33"/>
  <c r="J234" i="33" s="1"/>
  <c r="J233" i="33"/>
  <c r="I233" i="33"/>
  <c r="I232" i="33"/>
  <c r="J232" i="33" s="1"/>
  <c r="I231" i="33"/>
  <c r="J231" i="33" s="1"/>
  <c r="I230" i="33"/>
  <c r="J230" i="33" s="1"/>
  <c r="I229" i="33"/>
  <c r="J229" i="33" s="1"/>
  <c r="I228" i="33"/>
  <c r="J228" i="33" s="1"/>
  <c r="J227" i="33"/>
  <c r="I227" i="33"/>
  <c r="I226" i="33"/>
  <c r="J226" i="33" s="1"/>
  <c r="I225" i="33"/>
  <c r="J225" i="33" s="1"/>
  <c r="I224" i="33"/>
  <c r="J224" i="33" s="1"/>
  <c r="I223" i="33"/>
  <c r="J223" i="33" s="1"/>
  <c r="I222" i="33"/>
  <c r="J222" i="33" s="1"/>
  <c r="J221" i="33"/>
  <c r="I221" i="33"/>
  <c r="I220" i="33"/>
  <c r="J220" i="33" s="1"/>
  <c r="I219" i="33"/>
  <c r="J219" i="33" s="1"/>
  <c r="I218" i="33"/>
  <c r="J218" i="33" s="1"/>
  <c r="I217" i="33"/>
  <c r="J217" i="33" s="1"/>
  <c r="I216" i="33"/>
  <c r="J216" i="33" s="1"/>
  <c r="J215" i="33"/>
  <c r="I215" i="33"/>
  <c r="I214" i="33"/>
  <c r="J214" i="33" s="1"/>
  <c r="I213" i="33"/>
  <c r="J213" i="33" s="1"/>
  <c r="I212" i="33"/>
  <c r="J212" i="33" s="1"/>
  <c r="I211" i="33"/>
  <c r="J211" i="33" s="1"/>
  <c r="I210" i="33"/>
  <c r="J210" i="33" s="1"/>
  <c r="J209" i="33"/>
  <c r="I209" i="33"/>
  <c r="I208" i="33"/>
  <c r="J208" i="33" s="1"/>
  <c r="I207" i="33"/>
  <c r="J207" i="33" s="1"/>
  <c r="I206" i="33"/>
  <c r="J206" i="33" s="1"/>
  <c r="I205" i="33"/>
  <c r="J205" i="33" s="1"/>
  <c r="I204" i="33"/>
  <c r="J204" i="33" s="1"/>
  <c r="J203" i="33"/>
  <c r="I203" i="33"/>
  <c r="I202" i="33"/>
  <c r="J202" i="33" s="1"/>
  <c r="I201" i="33"/>
  <c r="J201" i="33" s="1"/>
  <c r="I200" i="33"/>
  <c r="J200" i="33" s="1"/>
  <c r="I199" i="33"/>
  <c r="J199" i="33" s="1"/>
  <c r="I198" i="33"/>
  <c r="J198" i="33" s="1"/>
  <c r="J197" i="33"/>
  <c r="I197" i="33"/>
  <c r="I196" i="33"/>
  <c r="J196" i="33" s="1"/>
  <c r="I195" i="33"/>
  <c r="J195" i="33" s="1"/>
  <c r="I194" i="33"/>
  <c r="J194" i="33" s="1"/>
  <c r="I193" i="33"/>
  <c r="J193" i="33" s="1"/>
  <c r="I192" i="33"/>
  <c r="J192" i="33" s="1"/>
  <c r="J191" i="33"/>
  <c r="I191" i="33"/>
  <c r="I190" i="33"/>
  <c r="J190" i="33" s="1"/>
  <c r="I189" i="33"/>
  <c r="J189" i="33" s="1"/>
  <c r="I188" i="33"/>
  <c r="J188" i="33" s="1"/>
  <c r="I187" i="33"/>
  <c r="J187" i="33" s="1"/>
  <c r="I186" i="33"/>
  <c r="J186" i="33" s="1"/>
  <c r="J185" i="33"/>
  <c r="I185" i="33"/>
  <c r="I184" i="33"/>
  <c r="J184" i="33" s="1"/>
  <c r="I183" i="33"/>
  <c r="J183" i="33" s="1"/>
  <c r="I182" i="33"/>
  <c r="J182" i="33" s="1"/>
  <c r="I181" i="33"/>
  <c r="J181" i="33" s="1"/>
  <c r="I180" i="33"/>
  <c r="J180" i="33" s="1"/>
  <c r="J179" i="33"/>
  <c r="I179" i="33"/>
  <c r="I178" i="33"/>
  <c r="J178" i="33" s="1"/>
  <c r="I177" i="33"/>
  <c r="J177" i="33" s="1"/>
  <c r="I176" i="33"/>
  <c r="J176" i="33" s="1"/>
  <c r="I175" i="33"/>
  <c r="J175" i="33" s="1"/>
  <c r="I174" i="33"/>
  <c r="J174" i="33" s="1"/>
  <c r="J173" i="33"/>
  <c r="I173" i="33"/>
  <c r="I172" i="33"/>
  <c r="J172" i="33" s="1"/>
  <c r="I171" i="33"/>
  <c r="J171" i="33" s="1"/>
  <c r="I170" i="33"/>
  <c r="J170" i="33" s="1"/>
  <c r="I169" i="33"/>
  <c r="J169" i="33" s="1"/>
  <c r="I168" i="33"/>
  <c r="J168" i="33" s="1"/>
  <c r="J167" i="33"/>
  <c r="I167" i="33"/>
  <c r="I166" i="33"/>
  <c r="J166" i="33" s="1"/>
  <c r="I165" i="33"/>
  <c r="J165" i="33" s="1"/>
  <c r="I164" i="33"/>
  <c r="J164" i="33" s="1"/>
  <c r="I163" i="33"/>
  <c r="J163" i="33" s="1"/>
  <c r="I162" i="33"/>
  <c r="J162" i="33" s="1"/>
  <c r="J161" i="33"/>
  <c r="I161" i="33"/>
  <c r="I160" i="33"/>
  <c r="J160" i="33" s="1"/>
  <c r="I159" i="33"/>
  <c r="J159" i="33" s="1"/>
  <c r="I158" i="33"/>
  <c r="J158" i="33" s="1"/>
  <c r="I157" i="33"/>
  <c r="J157" i="33" s="1"/>
  <c r="I156" i="33"/>
  <c r="J156" i="33" s="1"/>
  <c r="J155" i="33"/>
  <c r="I155" i="33"/>
  <c r="I154" i="33"/>
  <c r="J154" i="33" s="1"/>
  <c r="I153" i="33"/>
  <c r="J153" i="33" s="1"/>
  <c r="I152" i="33"/>
  <c r="J152" i="33" s="1"/>
  <c r="I151" i="33"/>
  <c r="J151" i="33" s="1"/>
  <c r="I150" i="33"/>
  <c r="J150" i="33" s="1"/>
  <c r="J149" i="33"/>
  <c r="I149" i="33"/>
  <c r="I148" i="33"/>
  <c r="J148" i="33" s="1"/>
  <c r="I147" i="33"/>
  <c r="J147" i="33" s="1"/>
  <c r="I146" i="33"/>
  <c r="J146" i="33" s="1"/>
  <c r="I145" i="33"/>
  <c r="J145" i="33" s="1"/>
  <c r="I144" i="33"/>
  <c r="J144" i="33" s="1"/>
  <c r="J143" i="33"/>
  <c r="I143" i="33"/>
  <c r="I142" i="33"/>
  <c r="J142" i="33" s="1"/>
  <c r="I141" i="33"/>
  <c r="J141" i="33" s="1"/>
  <c r="I140" i="33"/>
  <c r="J140" i="33" s="1"/>
  <c r="I139" i="33"/>
  <c r="J139" i="33" s="1"/>
  <c r="I138" i="33"/>
  <c r="J138" i="33" s="1"/>
  <c r="J137" i="33"/>
  <c r="I137" i="33"/>
  <c r="I136" i="33"/>
  <c r="J136" i="33" s="1"/>
  <c r="I135" i="33"/>
  <c r="J135" i="33" s="1"/>
  <c r="I134" i="33"/>
  <c r="J134" i="33" s="1"/>
  <c r="I133" i="33"/>
  <c r="J133" i="33" s="1"/>
  <c r="I132" i="33"/>
  <c r="J132" i="33" s="1"/>
  <c r="J131" i="33"/>
  <c r="I131" i="33"/>
  <c r="I130" i="33"/>
  <c r="J130" i="33" s="1"/>
  <c r="I129" i="33"/>
  <c r="J129" i="33" s="1"/>
  <c r="I128" i="33"/>
  <c r="J128" i="33" s="1"/>
  <c r="I127" i="33"/>
  <c r="J127" i="33" s="1"/>
  <c r="I126" i="33"/>
  <c r="J126" i="33" s="1"/>
  <c r="J125" i="33"/>
  <c r="I125" i="33"/>
  <c r="I124" i="33"/>
  <c r="J124" i="33" s="1"/>
  <c r="I123" i="33"/>
  <c r="J123" i="33" s="1"/>
  <c r="I122" i="33"/>
  <c r="J122" i="33" s="1"/>
  <c r="I121" i="33"/>
  <c r="J121" i="33" s="1"/>
  <c r="I120" i="33"/>
  <c r="J120" i="33" s="1"/>
  <c r="J119" i="33"/>
  <c r="I119" i="33"/>
  <c r="I118" i="33"/>
  <c r="J118" i="33" s="1"/>
  <c r="I117" i="33"/>
  <c r="J117" i="33" s="1"/>
  <c r="I116" i="33"/>
  <c r="J116" i="33" s="1"/>
  <c r="I115" i="33"/>
  <c r="J115" i="33" s="1"/>
  <c r="I114" i="33"/>
  <c r="J114" i="33" s="1"/>
  <c r="J113" i="33"/>
  <c r="I113" i="33"/>
  <c r="I112" i="33"/>
  <c r="J112" i="33" s="1"/>
  <c r="I111" i="33"/>
  <c r="J111" i="33" s="1"/>
  <c r="I110" i="33"/>
  <c r="J110" i="33" s="1"/>
  <c r="I109" i="33"/>
  <c r="J109" i="33" s="1"/>
  <c r="I108" i="33"/>
  <c r="J108" i="33" s="1"/>
  <c r="J107" i="33"/>
  <c r="I107" i="33"/>
  <c r="I106" i="33"/>
  <c r="J106" i="33" s="1"/>
  <c r="I105" i="33"/>
  <c r="J105" i="33" s="1"/>
  <c r="I104" i="33"/>
  <c r="J104" i="33" s="1"/>
  <c r="I103" i="33"/>
  <c r="J103" i="33" s="1"/>
  <c r="I102" i="33"/>
  <c r="J102" i="33" s="1"/>
  <c r="J101" i="33"/>
  <c r="I101" i="33"/>
  <c r="I100" i="33"/>
  <c r="J100" i="33" s="1"/>
  <c r="I99" i="33"/>
  <c r="J99" i="33" s="1"/>
  <c r="I98" i="33"/>
  <c r="J98" i="33" s="1"/>
  <c r="I97" i="33"/>
  <c r="J97" i="33" s="1"/>
  <c r="I96" i="33"/>
  <c r="J96" i="33" s="1"/>
  <c r="J95" i="33"/>
  <c r="I95" i="33"/>
  <c r="I94" i="33"/>
  <c r="J94" i="33" s="1"/>
  <c r="I93" i="33"/>
  <c r="J93" i="33" s="1"/>
  <c r="I92" i="33"/>
  <c r="J92" i="33" s="1"/>
  <c r="I91" i="33"/>
  <c r="J91" i="33" s="1"/>
  <c r="I90" i="33"/>
  <c r="J90" i="33" s="1"/>
  <c r="J89" i="33"/>
  <c r="I89" i="33"/>
  <c r="I88" i="33"/>
  <c r="J88" i="33" s="1"/>
  <c r="I87" i="33"/>
  <c r="J87" i="33" s="1"/>
  <c r="I86" i="33"/>
  <c r="J86" i="33" s="1"/>
  <c r="I85" i="33"/>
  <c r="J85" i="33" s="1"/>
  <c r="I84" i="33"/>
  <c r="J84" i="33" s="1"/>
  <c r="J83" i="33"/>
  <c r="I83" i="33"/>
  <c r="I82" i="33"/>
  <c r="J82" i="33" s="1"/>
  <c r="I81" i="33"/>
  <c r="J81" i="33" s="1"/>
  <c r="I80" i="33"/>
  <c r="J80" i="33" s="1"/>
  <c r="I79" i="33"/>
  <c r="J79" i="33" s="1"/>
  <c r="I78" i="33"/>
  <c r="J78" i="33" s="1"/>
  <c r="J77" i="33"/>
  <c r="I77" i="33"/>
  <c r="I76" i="33"/>
  <c r="J76" i="33" s="1"/>
  <c r="I75" i="33"/>
  <c r="J75" i="33" s="1"/>
  <c r="I74" i="33"/>
  <c r="J74" i="33" s="1"/>
  <c r="I73" i="33"/>
  <c r="J73" i="33" s="1"/>
  <c r="I72" i="33"/>
  <c r="J72" i="33" s="1"/>
  <c r="J71" i="33"/>
  <c r="I71" i="33"/>
  <c r="I70" i="33"/>
  <c r="J70" i="33" s="1"/>
  <c r="I69" i="33"/>
  <c r="J69" i="33" s="1"/>
  <c r="I68" i="33"/>
  <c r="J68" i="33" s="1"/>
  <c r="I67" i="33"/>
  <c r="J67" i="33" s="1"/>
  <c r="I66" i="33"/>
  <c r="J66" i="33" s="1"/>
  <c r="J65" i="33"/>
  <c r="I65" i="33"/>
  <c r="I64" i="33"/>
  <c r="J64" i="33" s="1"/>
  <c r="I63" i="33"/>
  <c r="J63" i="33" s="1"/>
  <c r="I62" i="33"/>
  <c r="J62" i="33" s="1"/>
  <c r="I61" i="33"/>
  <c r="J61" i="33" s="1"/>
  <c r="I60" i="33"/>
  <c r="J60" i="33" s="1"/>
  <c r="J59" i="33"/>
  <c r="I59" i="33"/>
  <c r="I58" i="33"/>
  <c r="J58" i="33" s="1"/>
  <c r="I57" i="33"/>
  <c r="J57" i="33" s="1"/>
  <c r="I56" i="33"/>
  <c r="J56" i="33" s="1"/>
  <c r="I55" i="33"/>
  <c r="J55" i="33" s="1"/>
  <c r="I54" i="33"/>
  <c r="J54" i="33" s="1"/>
  <c r="J53" i="33"/>
  <c r="I53" i="33"/>
  <c r="I52" i="33"/>
  <c r="J52" i="33" s="1"/>
  <c r="I51" i="33"/>
  <c r="J51" i="33" s="1"/>
  <c r="I50" i="33"/>
  <c r="J50" i="33" s="1"/>
  <c r="I49" i="33"/>
  <c r="J49" i="33" s="1"/>
  <c r="I48" i="33"/>
  <c r="J48" i="33" s="1"/>
  <c r="J47" i="33"/>
  <c r="I47" i="33"/>
  <c r="I46" i="33"/>
  <c r="J46" i="33" s="1"/>
  <c r="I45" i="33"/>
  <c r="J45" i="33" s="1"/>
  <c r="I44" i="33"/>
  <c r="J44" i="33" s="1"/>
  <c r="I43" i="33"/>
  <c r="J43" i="33" s="1"/>
  <c r="I42" i="33"/>
  <c r="J42" i="33" s="1"/>
  <c r="J41" i="33"/>
  <c r="I41" i="33"/>
  <c r="I40" i="33"/>
  <c r="J40" i="33" s="1"/>
  <c r="I39" i="33"/>
  <c r="J39" i="33" s="1"/>
  <c r="I38" i="33"/>
  <c r="J38" i="33" s="1"/>
  <c r="I37" i="33"/>
  <c r="J37" i="33" s="1"/>
  <c r="I36" i="33"/>
  <c r="J36" i="33" s="1"/>
  <c r="J35" i="33"/>
  <c r="I35" i="33"/>
  <c r="I34" i="33"/>
  <c r="J34" i="33" s="1"/>
  <c r="I33" i="33"/>
  <c r="J33" i="33" s="1"/>
  <c r="I32" i="33"/>
  <c r="J32" i="33" s="1"/>
  <c r="I31" i="33"/>
  <c r="J31" i="33" s="1"/>
  <c r="I30" i="33"/>
  <c r="J30" i="33" s="1"/>
  <c r="J29" i="33"/>
  <c r="I29" i="33"/>
  <c r="I28" i="33"/>
  <c r="J28" i="33" s="1"/>
  <c r="I27" i="33"/>
  <c r="J27" i="33" s="1"/>
  <c r="I26" i="33"/>
  <c r="J26" i="33" s="1"/>
  <c r="I25" i="33"/>
  <c r="J25" i="33" s="1"/>
  <c r="I24" i="33"/>
  <c r="J24" i="33" s="1"/>
  <c r="J23" i="33"/>
  <c r="I23" i="33"/>
  <c r="I22" i="33"/>
  <c r="J22" i="33" s="1"/>
  <c r="I21" i="33"/>
  <c r="J21" i="33" s="1"/>
  <c r="I20" i="33"/>
  <c r="J20" i="33" s="1"/>
  <c r="I19" i="33"/>
  <c r="J19" i="33" s="1"/>
  <c r="I18" i="33"/>
  <c r="J18" i="33" s="1"/>
  <c r="J17" i="33"/>
  <c r="I17" i="33"/>
  <c r="I16" i="33"/>
  <c r="J16" i="33" s="1"/>
  <c r="I15" i="33"/>
  <c r="J15" i="33" s="1"/>
  <c r="I14" i="33"/>
  <c r="J14" i="33" s="1"/>
  <c r="I13" i="33"/>
  <c r="J13" i="33" s="1"/>
  <c r="I12" i="33"/>
  <c r="J12" i="33" s="1"/>
  <c r="J11" i="33"/>
  <c r="I11" i="33"/>
  <c r="I10" i="33"/>
  <c r="J10" i="33" s="1"/>
  <c r="I9" i="33"/>
  <c r="J9" i="33" s="1"/>
  <c r="I8" i="33"/>
  <c r="J8" i="33" s="1"/>
  <c r="I7" i="33"/>
  <c r="J7" i="33" s="1"/>
  <c r="I6" i="33"/>
  <c r="J6" i="33" s="1"/>
  <c r="J5" i="33"/>
  <c r="I5" i="33"/>
  <c r="I4" i="33"/>
  <c r="J4" i="33" s="1"/>
  <c r="I3" i="33"/>
  <c r="J3" i="33" s="1"/>
  <c r="I242" i="32"/>
  <c r="J242" i="32" s="1"/>
  <c r="I241" i="32"/>
  <c r="J241" i="32" s="1"/>
  <c r="I240" i="32"/>
  <c r="J240" i="32" s="1"/>
  <c r="I239" i="32"/>
  <c r="J239" i="32" s="1"/>
  <c r="I238" i="32"/>
  <c r="J238" i="32" s="1"/>
  <c r="J237" i="32"/>
  <c r="I237" i="32"/>
  <c r="I236" i="32"/>
  <c r="J236" i="32" s="1"/>
  <c r="I235" i="32"/>
  <c r="J235" i="32" s="1"/>
  <c r="I234" i="32"/>
  <c r="J234" i="32" s="1"/>
  <c r="I233" i="32"/>
  <c r="J233" i="32" s="1"/>
  <c r="I232" i="32"/>
  <c r="J232" i="32" s="1"/>
  <c r="J231" i="32"/>
  <c r="I231" i="32"/>
  <c r="I230" i="32"/>
  <c r="J230" i="32" s="1"/>
  <c r="I229" i="32"/>
  <c r="J229" i="32" s="1"/>
  <c r="I228" i="32"/>
  <c r="J228" i="32" s="1"/>
  <c r="I227" i="32"/>
  <c r="J227" i="32" s="1"/>
  <c r="I226" i="32"/>
  <c r="J226" i="32" s="1"/>
  <c r="J225" i="32"/>
  <c r="I225" i="32"/>
  <c r="I224" i="32"/>
  <c r="J224" i="32" s="1"/>
  <c r="I223" i="32"/>
  <c r="J223" i="32" s="1"/>
  <c r="I222" i="32"/>
  <c r="J222" i="32" s="1"/>
  <c r="I221" i="32"/>
  <c r="J221" i="32" s="1"/>
  <c r="I220" i="32"/>
  <c r="J220" i="32" s="1"/>
  <c r="J219" i="32"/>
  <c r="I219" i="32"/>
  <c r="I218" i="32"/>
  <c r="J218" i="32" s="1"/>
  <c r="I217" i="32"/>
  <c r="J217" i="32" s="1"/>
  <c r="I216" i="32"/>
  <c r="J216" i="32" s="1"/>
  <c r="I215" i="32"/>
  <c r="J215" i="32" s="1"/>
  <c r="I214" i="32"/>
  <c r="J214" i="32" s="1"/>
  <c r="J213" i="32"/>
  <c r="I213" i="32"/>
  <c r="I212" i="32"/>
  <c r="J212" i="32" s="1"/>
  <c r="I211" i="32"/>
  <c r="J211" i="32" s="1"/>
  <c r="I210" i="32"/>
  <c r="J210" i="32" s="1"/>
  <c r="I209" i="32"/>
  <c r="J209" i="32" s="1"/>
  <c r="I208" i="32"/>
  <c r="J208" i="32" s="1"/>
  <c r="J207" i="32"/>
  <c r="I207" i="32"/>
  <c r="I206" i="32"/>
  <c r="J206" i="32" s="1"/>
  <c r="I205" i="32"/>
  <c r="J205" i="32" s="1"/>
  <c r="I204" i="32"/>
  <c r="J204" i="32" s="1"/>
  <c r="I203" i="32"/>
  <c r="J203" i="32" s="1"/>
  <c r="I202" i="32"/>
  <c r="J202" i="32" s="1"/>
  <c r="J201" i="32"/>
  <c r="I201" i="32"/>
  <c r="I200" i="32"/>
  <c r="J200" i="32" s="1"/>
  <c r="I199" i="32"/>
  <c r="J199" i="32" s="1"/>
  <c r="I198" i="32"/>
  <c r="J198" i="32" s="1"/>
  <c r="I197" i="32"/>
  <c r="J197" i="32" s="1"/>
  <c r="I196" i="32"/>
  <c r="J196" i="32" s="1"/>
  <c r="J195" i="32"/>
  <c r="I195" i="32"/>
  <c r="I194" i="32"/>
  <c r="J194" i="32" s="1"/>
  <c r="I193" i="32"/>
  <c r="J193" i="32" s="1"/>
  <c r="I192" i="32"/>
  <c r="J192" i="32" s="1"/>
  <c r="I191" i="32"/>
  <c r="J191" i="32" s="1"/>
  <c r="I190" i="32"/>
  <c r="J190" i="32" s="1"/>
  <c r="J189" i="32"/>
  <c r="I189" i="32"/>
  <c r="I188" i="32"/>
  <c r="J188" i="32" s="1"/>
  <c r="I187" i="32"/>
  <c r="J187" i="32" s="1"/>
  <c r="I186" i="32"/>
  <c r="J186" i="32" s="1"/>
  <c r="I185" i="32"/>
  <c r="J185" i="32" s="1"/>
  <c r="I184" i="32"/>
  <c r="J184" i="32" s="1"/>
  <c r="J183" i="32"/>
  <c r="I183" i="32"/>
  <c r="I182" i="32"/>
  <c r="J182" i="32" s="1"/>
  <c r="I181" i="32"/>
  <c r="J181" i="32" s="1"/>
  <c r="I180" i="32"/>
  <c r="J180" i="32" s="1"/>
  <c r="I179" i="32"/>
  <c r="J179" i="32" s="1"/>
  <c r="I178" i="32"/>
  <c r="J178" i="32" s="1"/>
  <c r="J177" i="32"/>
  <c r="I177" i="32"/>
  <c r="I176" i="32"/>
  <c r="J176" i="32" s="1"/>
  <c r="I175" i="32"/>
  <c r="J175" i="32" s="1"/>
  <c r="I174" i="32"/>
  <c r="J174" i="32" s="1"/>
  <c r="I173" i="32"/>
  <c r="J173" i="32" s="1"/>
  <c r="I172" i="32"/>
  <c r="J172" i="32" s="1"/>
  <c r="J171" i="32"/>
  <c r="I171" i="32"/>
  <c r="I170" i="32"/>
  <c r="J170" i="32" s="1"/>
  <c r="I169" i="32"/>
  <c r="J169" i="32" s="1"/>
  <c r="I168" i="32"/>
  <c r="J168" i="32" s="1"/>
  <c r="I167" i="32"/>
  <c r="J167" i="32" s="1"/>
  <c r="I166" i="32"/>
  <c r="J166" i="32" s="1"/>
  <c r="J165" i="32"/>
  <c r="I165" i="32"/>
  <c r="I164" i="32"/>
  <c r="J164" i="32" s="1"/>
  <c r="I163" i="32"/>
  <c r="J163" i="32" s="1"/>
  <c r="I162" i="32"/>
  <c r="J162" i="32" s="1"/>
  <c r="I161" i="32"/>
  <c r="J161" i="32" s="1"/>
  <c r="I160" i="32"/>
  <c r="J160" i="32" s="1"/>
  <c r="J159" i="32"/>
  <c r="I159" i="32"/>
  <c r="I158" i="32"/>
  <c r="J158" i="32" s="1"/>
  <c r="I157" i="32"/>
  <c r="J157" i="32" s="1"/>
  <c r="I156" i="32"/>
  <c r="J156" i="32" s="1"/>
  <c r="I155" i="32"/>
  <c r="J155" i="32" s="1"/>
  <c r="I154" i="32"/>
  <c r="J154" i="32" s="1"/>
  <c r="J153" i="32"/>
  <c r="I153" i="32"/>
  <c r="I152" i="32"/>
  <c r="J152" i="32" s="1"/>
  <c r="I151" i="32"/>
  <c r="J151" i="32" s="1"/>
  <c r="I150" i="32"/>
  <c r="J150" i="32" s="1"/>
  <c r="I149" i="32"/>
  <c r="J149" i="32" s="1"/>
  <c r="I148" i="32"/>
  <c r="J148" i="32" s="1"/>
  <c r="J147" i="32"/>
  <c r="I147" i="32"/>
  <c r="I146" i="32"/>
  <c r="J146" i="32" s="1"/>
  <c r="I145" i="32"/>
  <c r="J145" i="32" s="1"/>
  <c r="I144" i="32"/>
  <c r="J144" i="32" s="1"/>
  <c r="I143" i="32"/>
  <c r="J143" i="32" s="1"/>
  <c r="I142" i="32"/>
  <c r="J142" i="32" s="1"/>
  <c r="J141" i="32"/>
  <c r="I141" i="32"/>
  <c r="I140" i="32"/>
  <c r="J140" i="32" s="1"/>
  <c r="I139" i="32"/>
  <c r="J139" i="32" s="1"/>
  <c r="I138" i="32"/>
  <c r="J138" i="32" s="1"/>
  <c r="I137" i="32"/>
  <c r="J137" i="32" s="1"/>
  <c r="I136" i="32"/>
  <c r="J136" i="32" s="1"/>
  <c r="J135" i="32"/>
  <c r="I135" i="32"/>
  <c r="I134" i="32"/>
  <c r="J134" i="32" s="1"/>
  <c r="I133" i="32"/>
  <c r="J133" i="32" s="1"/>
  <c r="I132" i="32"/>
  <c r="J132" i="32" s="1"/>
  <c r="I131" i="32"/>
  <c r="J131" i="32" s="1"/>
  <c r="I130" i="32"/>
  <c r="J130" i="32" s="1"/>
  <c r="J129" i="32"/>
  <c r="I129" i="32"/>
  <c r="I128" i="32"/>
  <c r="J128" i="32" s="1"/>
  <c r="I127" i="32"/>
  <c r="J127" i="32" s="1"/>
  <c r="I126" i="32"/>
  <c r="J126" i="32" s="1"/>
  <c r="I125" i="32"/>
  <c r="J125" i="32" s="1"/>
  <c r="I124" i="32"/>
  <c r="J124" i="32" s="1"/>
  <c r="J123" i="32"/>
  <c r="I123" i="32"/>
  <c r="I122" i="32"/>
  <c r="J122" i="32" s="1"/>
  <c r="I121" i="32"/>
  <c r="J121" i="32" s="1"/>
  <c r="I120" i="32"/>
  <c r="J120" i="32" s="1"/>
  <c r="I119" i="32"/>
  <c r="J119" i="32" s="1"/>
  <c r="I118" i="32"/>
  <c r="J118" i="32" s="1"/>
  <c r="J117" i="32"/>
  <c r="I117" i="32"/>
  <c r="I116" i="32"/>
  <c r="J116" i="32" s="1"/>
  <c r="I115" i="32"/>
  <c r="J115" i="32" s="1"/>
  <c r="I114" i="32"/>
  <c r="J114" i="32" s="1"/>
  <c r="I113" i="32"/>
  <c r="J113" i="32" s="1"/>
  <c r="I112" i="32"/>
  <c r="J112" i="32" s="1"/>
  <c r="J111" i="32"/>
  <c r="I111" i="32"/>
  <c r="I110" i="32"/>
  <c r="J110" i="32" s="1"/>
  <c r="I109" i="32"/>
  <c r="J109" i="32" s="1"/>
  <c r="I108" i="32"/>
  <c r="J108" i="32" s="1"/>
  <c r="I107" i="32"/>
  <c r="J107" i="32" s="1"/>
  <c r="I106" i="32"/>
  <c r="J106" i="32" s="1"/>
  <c r="J105" i="32"/>
  <c r="I105" i="32"/>
  <c r="I104" i="32"/>
  <c r="J104" i="32" s="1"/>
  <c r="I103" i="32"/>
  <c r="J103" i="32" s="1"/>
  <c r="I102" i="32"/>
  <c r="J102" i="32" s="1"/>
  <c r="I101" i="32"/>
  <c r="J101" i="32" s="1"/>
  <c r="I100" i="32"/>
  <c r="J100" i="32" s="1"/>
  <c r="J99" i="32"/>
  <c r="I99" i="32"/>
  <c r="I98" i="32"/>
  <c r="J98" i="32" s="1"/>
  <c r="I97" i="32"/>
  <c r="J97" i="32" s="1"/>
  <c r="I96" i="32"/>
  <c r="J96" i="32" s="1"/>
  <c r="I95" i="32"/>
  <c r="J95" i="32" s="1"/>
  <c r="I94" i="32"/>
  <c r="J94" i="32" s="1"/>
  <c r="J93" i="32"/>
  <c r="I93" i="32"/>
  <c r="I92" i="32"/>
  <c r="J92" i="32" s="1"/>
  <c r="I91" i="32"/>
  <c r="J91" i="32" s="1"/>
  <c r="I90" i="32"/>
  <c r="J90" i="32" s="1"/>
  <c r="I89" i="32"/>
  <c r="J89" i="32" s="1"/>
  <c r="I88" i="32"/>
  <c r="J88" i="32" s="1"/>
  <c r="J87" i="32"/>
  <c r="I87" i="32"/>
  <c r="I86" i="32"/>
  <c r="J86" i="32" s="1"/>
  <c r="I85" i="32"/>
  <c r="J85" i="32" s="1"/>
  <c r="I84" i="32"/>
  <c r="J84" i="32" s="1"/>
  <c r="I83" i="32"/>
  <c r="J83" i="32" s="1"/>
  <c r="I82" i="32"/>
  <c r="J82" i="32" s="1"/>
  <c r="J81" i="32"/>
  <c r="I81" i="32"/>
  <c r="I80" i="32"/>
  <c r="J80" i="32" s="1"/>
  <c r="I79" i="32"/>
  <c r="J79" i="32" s="1"/>
  <c r="I78" i="32"/>
  <c r="J78" i="32" s="1"/>
  <c r="I77" i="32"/>
  <c r="J77" i="32" s="1"/>
  <c r="I76" i="32"/>
  <c r="J76" i="32" s="1"/>
  <c r="J75" i="32"/>
  <c r="I75" i="32"/>
  <c r="I74" i="32"/>
  <c r="J74" i="32" s="1"/>
  <c r="I73" i="32"/>
  <c r="J73" i="32" s="1"/>
  <c r="I72" i="32"/>
  <c r="J72" i="32" s="1"/>
  <c r="I71" i="32"/>
  <c r="J71" i="32" s="1"/>
  <c r="I70" i="32"/>
  <c r="J70" i="32" s="1"/>
  <c r="J69" i="32"/>
  <c r="I69" i="32"/>
  <c r="I68" i="32"/>
  <c r="J68" i="32" s="1"/>
  <c r="I67" i="32"/>
  <c r="J67" i="32" s="1"/>
  <c r="I66" i="32"/>
  <c r="J66" i="32" s="1"/>
  <c r="I65" i="32"/>
  <c r="J65" i="32" s="1"/>
  <c r="I64" i="32"/>
  <c r="J64" i="32" s="1"/>
  <c r="J63" i="32"/>
  <c r="I63" i="32"/>
  <c r="I62" i="32"/>
  <c r="J62" i="32" s="1"/>
  <c r="I61" i="32"/>
  <c r="J61" i="32" s="1"/>
  <c r="I60" i="32"/>
  <c r="J60" i="32" s="1"/>
  <c r="I59" i="32"/>
  <c r="J59" i="32" s="1"/>
  <c r="I58" i="32"/>
  <c r="J58" i="32" s="1"/>
  <c r="J57" i="32"/>
  <c r="I57" i="32"/>
  <c r="I56" i="32"/>
  <c r="J56" i="32" s="1"/>
  <c r="I55" i="32"/>
  <c r="J55" i="32" s="1"/>
  <c r="I54" i="32"/>
  <c r="J54" i="32" s="1"/>
  <c r="I53" i="32"/>
  <c r="J53" i="32" s="1"/>
  <c r="I52" i="32"/>
  <c r="J52" i="32" s="1"/>
  <c r="J51" i="32"/>
  <c r="I51" i="32"/>
  <c r="I50" i="32"/>
  <c r="J50" i="32" s="1"/>
  <c r="I49" i="32"/>
  <c r="J49" i="32" s="1"/>
  <c r="I48" i="32"/>
  <c r="J48" i="32" s="1"/>
  <c r="I47" i="32"/>
  <c r="J47" i="32" s="1"/>
  <c r="I46" i="32"/>
  <c r="J46" i="32" s="1"/>
  <c r="J45" i="32"/>
  <c r="I45" i="32"/>
  <c r="I44" i="32"/>
  <c r="J44" i="32" s="1"/>
  <c r="I43" i="32"/>
  <c r="J43" i="32" s="1"/>
  <c r="I42" i="32"/>
  <c r="J42" i="32" s="1"/>
  <c r="I41" i="32"/>
  <c r="J41" i="32" s="1"/>
  <c r="I40" i="32"/>
  <c r="J40" i="32" s="1"/>
  <c r="J39" i="32"/>
  <c r="I39" i="32"/>
  <c r="I38" i="32"/>
  <c r="J38" i="32" s="1"/>
  <c r="I37" i="32"/>
  <c r="J37" i="32" s="1"/>
  <c r="I36" i="32"/>
  <c r="J36" i="32" s="1"/>
  <c r="I35" i="32"/>
  <c r="J35" i="32" s="1"/>
  <c r="I34" i="32"/>
  <c r="J34" i="32" s="1"/>
  <c r="J33" i="32"/>
  <c r="I33" i="32"/>
  <c r="I32" i="32"/>
  <c r="J32" i="32" s="1"/>
  <c r="I31" i="32"/>
  <c r="J31" i="32" s="1"/>
  <c r="I30" i="32"/>
  <c r="J30" i="32" s="1"/>
  <c r="I29" i="32"/>
  <c r="J29" i="32" s="1"/>
  <c r="I28" i="32"/>
  <c r="J28" i="32" s="1"/>
  <c r="J27" i="32"/>
  <c r="I27" i="32"/>
  <c r="I26" i="32"/>
  <c r="J26" i="32" s="1"/>
  <c r="I25" i="32"/>
  <c r="J25" i="32" s="1"/>
  <c r="I24" i="32"/>
  <c r="J24" i="32" s="1"/>
  <c r="I23" i="32"/>
  <c r="J23" i="32" s="1"/>
  <c r="I22" i="32"/>
  <c r="J22" i="32" s="1"/>
  <c r="J21" i="32"/>
  <c r="I21" i="32"/>
  <c r="I20" i="32"/>
  <c r="J20" i="32" s="1"/>
  <c r="I19" i="32"/>
  <c r="J19" i="32" s="1"/>
  <c r="I18" i="32"/>
  <c r="J18" i="32" s="1"/>
  <c r="I17" i="32"/>
  <c r="J17" i="32" s="1"/>
  <c r="I16" i="32"/>
  <c r="J16" i="32" s="1"/>
  <c r="J15" i="32"/>
  <c r="I15" i="32"/>
  <c r="I14" i="32"/>
  <c r="J14" i="32" s="1"/>
  <c r="I13" i="32"/>
  <c r="J13" i="32" s="1"/>
  <c r="I12" i="32"/>
  <c r="J12" i="32" s="1"/>
  <c r="I11" i="32"/>
  <c r="J11" i="32" s="1"/>
  <c r="I10" i="32"/>
  <c r="J10" i="32" s="1"/>
  <c r="J9" i="32"/>
  <c r="I9" i="32"/>
  <c r="I8" i="32"/>
  <c r="J8" i="32" s="1"/>
  <c r="I7" i="32"/>
  <c r="J7" i="32" s="1"/>
  <c r="I6" i="32"/>
  <c r="J6" i="32" s="1"/>
  <c r="I5" i="32"/>
  <c r="J5" i="32" s="1"/>
  <c r="I4" i="32"/>
  <c r="J4" i="32" s="1"/>
  <c r="J3" i="32"/>
  <c r="I3" i="32"/>
  <c r="I242" i="31"/>
  <c r="J242" i="31" s="1"/>
  <c r="I241" i="31"/>
  <c r="J241" i="31" s="1"/>
  <c r="I240" i="31"/>
  <c r="J240" i="31" s="1"/>
  <c r="I239" i="31"/>
  <c r="J239" i="31" s="1"/>
  <c r="I238" i="31"/>
  <c r="J238" i="31" s="1"/>
  <c r="J237" i="31"/>
  <c r="I237" i="31"/>
  <c r="I236" i="31"/>
  <c r="J236" i="31" s="1"/>
  <c r="I235" i="31"/>
  <c r="J235" i="31" s="1"/>
  <c r="I234" i="31"/>
  <c r="J234" i="31" s="1"/>
  <c r="I233" i="31"/>
  <c r="J233" i="31" s="1"/>
  <c r="I232" i="31"/>
  <c r="J232" i="31" s="1"/>
  <c r="J231" i="31"/>
  <c r="I231" i="31"/>
  <c r="I230" i="31"/>
  <c r="J230" i="31" s="1"/>
  <c r="I229" i="31"/>
  <c r="J229" i="31" s="1"/>
  <c r="I228" i="31"/>
  <c r="J228" i="31" s="1"/>
  <c r="I227" i="31"/>
  <c r="J227" i="31" s="1"/>
  <c r="I226" i="31"/>
  <c r="J226" i="31" s="1"/>
  <c r="J225" i="31"/>
  <c r="I225" i="31"/>
  <c r="I224" i="31"/>
  <c r="J224" i="31" s="1"/>
  <c r="I223" i="31"/>
  <c r="J223" i="31" s="1"/>
  <c r="I222" i="31"/>
  <c r="J222" i="31" s="1"/>
  <c r="I221" i="31"/>
  <c r="J221" i="31" s="1"/>
  <c r="I220" i="31"/>
  <c r="J220" i="31" s="1"/>
  <c r="J219" i="31"/>
  <c r="I219" i="31"/>
  <c r="I218" i="31"/>
  <c r="J218" i="31" s="1"/>
  <c r="I217" i="31"/>
  <c r="J217" i="31" s="1"/>
  <c r="I216" i="31"/>
  <c r="J216" i="31" s="1"/>
  <c r="I215" i="31"/>
  <c r="J215" i="31" s="1"/>
  <c r="I214" i="31"/>
  <c r="J214" i="31" s="1"/>
  <c r="J213" i="31"/>
  <c r="I213" i="31"/>
  <c r="I212" i="31"/>
  <c r="J212" i="31" s="1"/>
  <c r="I211" i="31"/>
  <c r="J211" i="31" s="1"/>
  <c r="I210" i="31"/>
  <c r="J210" i="31" s="1"/>
  <c r="I209" i="31"/>
  <c r="J209" i="31" s="1"/>
  <c r="I208" i="31"/>
  <c r="J208" i="31" s="1"/>
  <c r="J207" i="31"/>
  <c r="I207" i="31"/>
  <c r="I206" i="31"/>
  <c r="J206" i="31" s="1"/>
  <c r="I205" i="31"/>
  <c r="J205" i="31" s="1"/>
  <c r="I204" i="31"/>
  <c r="J204" i="31" s="1"/>
  <c r="I203" i="31"/>
  <c r="J203" i="31" s="1"/>
  <c r="I202" i="31"/>
  <c r="J202" i="31" s="1"/>
  <c r="J201" i="31"/>
  <c r="I201" i="31"/>
  <c r="I200" i="31"/>
  <c r="J200" i="31" s="1"/>
  <c r="I199" i="31"/>
  <c r="J199" i="31" s="1"/>
  <c r="I198" i="31"/>
  <c r="J198" i="31" s="1"/>
  <c r="I197" i="31"/>
  <c r="J197" i="31" s="1"/>
  <c r="I196" i="31"/>
  <c r="J196" i="31" s="1"/>
  <c r="J195" i="31"/>
  <c r="I195" i="31"/>
  <c r="I194" i="31"/>
  <c r="J194" i="31" s="1"/>
  <c r="I193" i="31"/>
  <c r="J193" i="31" s="1"/>
  <c r="I192" i="31"/>
  <c r="J192" i="31" s="1"/>
  <c r="I191" i="31"/>
  <c r="J191" i="31" s="1"/>
  <c r="I190" i="31"/>
  <c r="J190" i="31" s="1"/>
  <c r="J189" i="31"/>
  <c r="I189" i="31"/>
  <c r="I188" i="31"/>
  <c r="J188" i="31" s="1"/>
  <c r="I187" i="31"/>
  <c r="J187" i="31" s="1"/>
  <c r="I186" i="31"/>
  <c r="J186" i="31" s="1"/>
  <c r="I185" i="31"/>
  <c r="J185" i="31" s="1"/>
  <c r="I184" i="31"/>
  <c r="J184" i="31" s="1"/>
  <c r="J183" i="31"/>
  <c r="I183" i="31"/>
  <c r="I182" i="31"/>
  <c r="J182" i="31" s="1"/>
  <c r="I181" i="31"/>
  <c r="J181" i="31" s="1"/>
  <c r="I180" i="31"/>
  <c r="J180" i="31" s="1"/>
  <c r="I179" i="31"/>
  <c r="J179" i="31" s="1"/>
  <c r="I178" i="31"/>
  <c r="J178" i="31" s="1"/>
  <c r="J177" i="31"/>
  <c r="I177" i="31"/>
  <c r="I176" i="31"/>
  <c r="J176" i="31" s="1"/>
  <c r="I175" i="31"/>
  <c r="J175" i="31" s="1"/>
  <c r="I174" i="31"/>
  <c r="J174" i="31" s="1"/>
  <c r="I173" i="31"/>
  <c r="J173" i="31" s="1"/>
  <c r="I172" i="31"/>
  <c r="J172" i="31" s="1"/>
  <c r="J171" i="31"/>
  <c r="I171" i="31"/>
  <c r="I170" i="31"/>
  <c r="J170" i="31" s="1"/>
  <c r="I169" i="31"/>
  <c r="J169" i="31" s="1"/>
  <c r="I168" i="31"/>
  <c r="J168" i="31" s="1"/>
  <c r="I167" i="31"/>
  <c r="J167" i="31" s="1"/>
  <c r="I166" i="31"/>
  <c r="J166" i="31" s="1"/>
  <c r="J165" i="31"/>
  <c r="I165" i="31"/>
  <c r="I164" i="31"/>
  <c r="J164" i="31" s="1"/>
  <c r="I163" i="31"/>
  <c r="J163" i="31" s="1"/>
  <c r="I162" i="31"/>
  <c r="J162" i="31" s="1"/>
  <c r="I161" i="31"/>
  <c r="J161" i="31" s="1"/>
  <c r="I160" i="31"/>
  <c r="J160" i="31" s="1"/>
  <c r="J159" i="31"/>
  <c r="I159" i="31"/>
  <c r="I158" i="31"/>
  <c r="J158" i="31" s="1"/>
  <c r="I157" i="31"/>
  <c r="J157" i="31" s="1"/>
  <c r="I156" i="31"/>
  <c r="J156" i="31" s="1"/>
  <c r="I155" i="31"/>
  <c r="J155" i="31" s="1"/>
  <c r="I154" i="31"/>
  <c r="J154" i="31" s="1"/>
  <c r="J153" i="31"/>
  <c r="I153" i="31"/>
  <c r="I152" i="31"/>
  <c r="J152" i="31" s="1"/>
  <c r="I151" i="31"/>
  <c r="J151" i="31" s="1"/>
  <c r="I150" i="31"/>
  <c r="J150" i="31" s="1"/>
  <c r="I149" i="31"/>
  <c r="J149" i="31" s="1"/>
  <c r="I148" i="31"/>
  <c r="J148" i="31" s="1"/>
  <c r="J147" i="31"/>
  <c r="I147" i="31"/>
  <c r="I146" i="31"/>
  <c r="J146" i="31" s="1"/>
  <c r="I145" i="31"/>
  <c r="J145" i="31" s="1"/>
  <c r="I144" i="31"/>
  <c r="J144" i="31" s="1"/>
  <c r="I143" i="31"/>
  <c r="J143" i="31" s="1"/>
  <c r="I142" i="31"/>
  <c r="J142" i="31" s="1"/>
  <c r="J141" i="31"/>
  <c r="I141" i="31"/>
  <c r="I140" i="31"/>
  <c r="J140" i="31" s="1"/>
  <c r="I139" i="31"/>
  <c r="J139" i="31" s="1"/>
  <c r="I138" i="31"/>
  <c r="J138" i="31" s="1"/>
  <c r="I137" i="31"/>
  <c r="J137" i="31" s="1"/>
  <c r="I136" i="31"/>
  <c r="J136" i="31" s="1"/>
  <c r="J135" i="31"/>
  <c r="I135" i="31"/>
  <c r="I134" i="31"/>
  <c r="J134" i="31" s="1"/>
  <c r="I133" i="31"/>
  <c r="J133" i="31" s="1"/>
  <c r="I132" i="31"/>
  <c r="J132" i="31" s="1"/>
  <c r="I131" i="31"/>
  <c r="J131" i="31" s="1"/>
  <c r="I130" i="31"/>
  <c r="J130" i="31" s="1"/>
  <c r="J129" i="31"/>
  <c r="I129" i="31"/>
  <c r="I128" i="31"/>
  <c r="J128" i="31" s="1"/>
  <c r="I127" i="31"/>
  <c r="J127" i="31" s="1"/>
  <c r="I126" i="31"/>
  <c r="J126" i="31" s="1"/>
  <c r="I125" i="31"/>
  <c r="J125" i="31" s="1"/>
  <c r="I124" i="31"/>
  <c r="J124" i="31" s="1"/>
  <c r="J123" i="31"/>
  <c r="I123" i="31"/>
  <c r="I122" i="31"/>
  <c r="J122" i="31" s="1"/>
  <c r="I121" i="31"/>
  <c r="J121" i="31" s="1"/>
  <c r="I120" i="31"/>
  <c r="J120" i="31" s="1"/>
  <c r="I119" i="31"/>
  <c r="J119" i="31" s="1"/>
  <c r="I118" i="31"/>
  <c r="J118" i="31" s="1"/>
  <c r="J117" i="31"/>
  <c r="I117" i="31"/>
  <c r="I116" i="31"/>
  <c r="J116" i="31" s="1"/>
  <c r="I115" i="31"/>
  <c r="J115" i="31" s="1"/>
  <c r="I114" i="31"/>
  <c r="J114" i="31" s="1"/>
  <c r="I113" i="31"/>
  <c r="J113" i="31" s="1"/>
  <c r="I112" i="31"/>
  <c r="J112" i="31" s="1"/>
  <c r="J111" i="31"/>
  <c r="I111" i="31"/>
  <c r="I110" i="31"/>
  <c r="J110" i="31" s="1"/>
  <c r="I109" i="31"/>
  <c r="J109" i="31" s="1"/>
  <c r="I108" i="31"/>
  <c r="J108" i="31" s="1"/>
  <c r="I107" i="31"/>
  <c r="J107" i="31" s="1"/>
  <c r="I106" i="31"/>
  <c r="J106" i="31" s="1"/>
  <c r="J105" i="31"/>
  <c r="I105" i="31"/>
  <c r="I104" i="31"/>
  <c r="J104" i="31" s="1"/>
  <c r="I103" i="31"/>
  <c r="J103" i="31" s="1"/>
  <c r="I102" i="31"/>
  <c r="J102" i="31" s="1"/>
  <c r="I101" i="31"/>
  <c r="J101" i="31" s="1"/>
  <c r="I100" i="31"/>
  <c r="J100" i="31" s="1"/>
  <c r="J99" i="31"/>
  <c r="I99" i="31"/>
  <c r="I98" i="31"/>
  <c r="J98" i="31" s="1"/>
  <c r="I97" i="31"/>
  <c r="J97" i="31" s="1"/>
  <c r="I96" i="31"/>
  <c r="J96" i="31" s="1"/>
  <c r="I95" i="31"/>
  <c r="J95" i="31" s="1"/>
  <c r="I94" i="31"/>
  <c r="J94" i="31" s="1"/>
  <c r="J93" i="31"/>
  <c r="I93" i="31"/>
  <c r="I92" i="31"/>
  <c r="J92" i="31" s="1"/>
  <c r="I91" i="31"/>
  <c r="J91" i="31" s="1"/>
  <c r="I90" i="31"/>
  <c r="J90" i="31" s="1"/>
  <c r="I89" i="31"/>
  <c r="J89" i="31" s="1"/>
  <c r="I88" i="31"/>
  <c r="J88" i="31" s="1"/>
  <c r="J87" i="31"/>
  <c r="I87" i="31"/>
  <c r="I86" i="31"/>
  <c r="J86" i="31" s="1"/>
  <c r="I85" i="31"/>
  <c r="J85" i="31" s="1"/>
  <c r="I84" i="31"/>
  <c r="J84" i="31" s="1"/>
  <c r="I83" i="31"/>
  <c r="J83" i="31" s="1"/>
  <c r="I82" i="31"/>
  <c r="J82" i="31" s="1"/>
  <c r="J81" i="31"/>
  <c r="I81" i="31"/>
  <c r="I80" i="31"/>
  <c r="J80" i="31" s="1"/>
  <c r="I79" i="31"/>
  <c r="J79" i="31" s="1"/>
  <c r="I78" i="31"/>
  <c r="J78" i="31" s="1"/>
  <c r="I77" i="31"/>
  <c r="J77" i="31" s="1"/>
  <c r="I76" i="31"/>
  <c r="J76" i="31" s="1"/>
  <c r="J75" i="31"/>
  <c r="I75" i="31"/>
  <c r="I74" i="31"/>
  <c r="J74" i="31" s="1"/>
  <c r="I73" i="31"/>
  <c r="J73" i="31" s="1"/>
  <c r="I72" i="31"/>
  <c r="J72" i="31" s="1"/>
  <c r="I71" i="31"/>
  <c r="J71" i="31" s="1"/>
  <c r="I70" i="31"/>
  <c r="J70" i="31" s="1"/>
  <c r="J69" i="31"/>
  <c r="I69" i="31"/>
  <c r="I68" i="31"/>
  <c r="J68" i="31" s="1"/>
  <c r="I67" i="31"/>
  <c r="J67" i="31" s="1"/>
  <c r="I66" i="31"/>
  <c r="J66" i="31" s="1"/>
  <c r="I65" i="31"/>
  <c r="J65" i="31" s="1"/>
  <c r="I64" i="31"/>
  <c r="J64" i="31" s="1"/>
  <c r="J63" i="31"/>
  <c r="I63" i="31"/>
  <c r="I62" i="31"/>
  <c r="J62" i="31" s="1"/>
  <c r="I61" i="31"/>
  <c r="J61" i="31" s="1"/>
  <c r="I60" i="31"/>
  <c r="J60" i="31" s="1"/>
  <c r="I59" i="31"/>
  <c r="J59" i="31" s="1"/>
  <c r="I58" i="31"/>
  <c r="J58" i="31" s="1"/>
  <c r="J57" i="31"/>
  <c r="I57" i="31"/>
  <c r="I56" i="31"/>
  <c r="J56" i="31" s="1"/>
  <c r="I55" i="31"/>
  <c r="J55" i="31" s="1"/>
  <c r="I54" i="31"/>
  <c r="J54" i="31" s="1"/>
  <c r="I53" i="31"/>
  <c r="J53" i="31" s="1"/>
  <c r="I52" i="31"/>
  <c r="J52" i="31" s="1"/>
  <c r="J51" i="31"/>
  <c r="I51" i="31"/>
  <c r="I50" i="31"/>
  <c r="J50" i="31" s="1"/>
  <c r="I49" i="31"/>
  <c r="J49" i="31" s="1"/>
  <c r="I48" i="31"/>
  <c r="J48" i="31" s="1"/>
  <c r="I47" i="31"/>
  <c r="J47" i="31" s="1"/>
  <c r="I46" i="31"/>
  <c r="J46" i="31" s="1"/>
  <c r="J45" i="31"/>
  <c r="I45" i="31"/>
  <c r="I44" i="31"/>
  <c r="J44" i="31" s="1"/>
  <c r="I43" i="31"/>
  <c r="J43" i="31" s="1"/>
  <c r="I42" i="31"/>
  <c r="J42" i="31" s="1"/>
  <c r="I41" i="31"/>
  <c r="J41" i="31" s="1"/>
  <c r="I40" i="31"/>
  <c r="J40" i="31" s="1"/>
  <c r="J39" i="31"/>
  <c r="I39" i="31"/>
  <c r="I38" i="31"/>
  <c r="J38" i="31" s="1"/>
  <c r="I37" i="31"/>
  <c r="J37" i="31" s="1"/>
  <c r="I36" i="31"/>
  <c r="J36" i="31" s="1"/>
  <c r="I35" i="31"/>
  <c r="J35" i="31" s="1"/>
  <c r="I34" i="31"/>
  <c r="J34" i="31" s="1"/>
  <c r="J33" i="31"/>
  <c r="I33" i="31"/>
  <c r="I32" i="31"/>
  <c r="J32" i="31" s="1"/>
  <c r="I31" i="31"/>
  <c r="J31" i="31" s="1"/>
  <c r="I30" i="31"/>
  <c r="J30" i="31" s="1"/>
  <c r="I29" i="31"/>
  <c r="J29" i="31" s="1"/>
  <c r="I28" i="31"/>
  <c r="J28" i="31" s="1"/>
  <c r="J27" i="31"/>
  <c r="I27" i="31"/>
  <c r="I26" i="31"/>
  <c r="J26" i="31" s="1"/>
  <c r="I25" i="31"/>
  <c r="J25" i="31" s="1"/>
  <c r="I24" i="31"/>
  <c r="J24" i="31" s="1"/>
  <c r="I23" i="31"/>
  <c r="J23" i="31" s="1"/>
  <c r="I22" i="31"/>
  <c r="J22" i="31" s="1"/>
  <c r="J21" i="31"/>
  <c r="I21" i="31"/>
  <c r="I20" i="31"/>
  <c r="J20" i="31" s="1"/>
  <c r="I19" i="31"/>
  <c r="J19" i="31" s="1"/>
  <c r="I18" i="31"/>
  <c r="J18" i="31" s="1"/>
  <c r="I17" i="31"/>
  <c r="J17" i="31" s="1"/>
  <c r="I16" i="31"/>
  <c r="J16" i="31" s="1"/>
  <c r="J15" i="31"/>
  <c r="I15" i="31"/>
  <c r="I14" i="31"/>
  <c r="J14" i="31" s="1"/>
  <c r="I13" i="31"/>
  <c r="J13" i="31" s="1"/>
  <c r="I12" i="31"/>
  <c r="J12" i="31" s="1"/>
  <c r="I11" i="31"/>
  <c r="J11" i="31" s="1"/>
  <c r="I10" i="31"/>
  <c r="J10" i="31" s="1"/>
  <c r="J9" i="31"/>
  <c r="I9" i="31"/>
  <c r="I8" i="31"/>
  <c r="J8" i="31" s="1"/>
  <c r="I7" i="31"/>
  <c r="J7" i="31" s="1"/>
  <c r="I6" i="31"/>
  <c r="J6" i="31" s="1"/>
  <c r="I5" i="31"/>
  <c r="J5" i="31" s="1"/>
  <c r="I4" i="31"/>
  <c r="J4" i="31" s="1"/>
  <c r="J3" i="31"/>
  <c r="I3" i="31"/>
  <c r="I242" i="30"/>
  <c r="J242" i="30" s="1"/>
  <c r="I241" i="30"/>
  <c r="J241" i="30" s="1"/>
  <c r="I240" i="30"/>
  <c r="J240" i="30" s="1"/>
  <c r="I239" i="30"/>
  <c r="J239" i="30" s="1"/>
  <c r="I238" i="30"/>
  <c r="J238" i="30" s="1"/>
  <c r="I237" i="30"/>
  <c r="J237" i="30" s="1"/>
  <c r="I236" i="30"/>
  <c r="J236" i="30" s="1"/>
  <c r="I235" i="30"/>
  <c r="J235" i="30" s="1"/>
  <c r="I234" i="30"/>
  <c r="J234" i="30" s="1"/>
  <c r="I233" i="30"/>
  <c r="J233" i="30" s="1"/>
  <c r="I232" i="30"/>
  <c r="J232" i="30" s="1"/>
  <c r="J231" i="30"/>
  <c r="I231" i="30"/>
  <c r="I230" i="30"/>
  <c r="J230" i="30" s="1"/>
  <c r="I229" i="30"/>
  <c r="J229" i="30" s="1"/>
  <c r="I228" i="30"/>
  <c r="J228" i="30" s="1"/>
  <c r="I227" i="30"/>
  <c r="J227" i="30" s="1"/>
  <c r="I226" i="30"/>
  <c r="J226" i="30" s="1"/>
  <c r="I225" i="30"/>
  <c r="J225" i="30" s="1"/>
  <c r="I224" i="30"/>
  <c r="J224" i="30" s="1"/>
  <c r="I223" i="30"/>
  <c r="J223" i="30" s="1"/>
  <c r="I222" i="30"/>
  <c r="J222" i="30" s="1"/>
  <c r="I221" i="30"/>
  <c r="J221" i="30" s="1"/>
  <c r="I220" i="30"/>
  <c r="J220" i="30" s="1"/>
  <c r="I219" i="30"/>
  <c r="J219" i="30" s="1"/>
  <c r="I218" i="30"/>
  <c r="J218" i="30" s="1"/>
  <c r="I217" i="30"/>
  <c r="J217" i="30" s="1"/>
  <c r="I216" i="30"/>
  <c r="J216" i="30" s="1"/>
  <c r="I215" i="30"/>
  <c r="J215" i="30" s="1"/>
  <c r="I214" i="30"/>
  <c r="J214" i="30" s="1"/>
  <c r="I213" i="30"/>
  <c r="J213" i="30" s="1"/>
  <c r="I212" i="30"/>
  <c r="J212" i="30" s="1"/>
  <c r="I211" i="30"/>
  <c r="J211" i="30" s="1"/>
  <c r="I210" i="30"/>
  <c r="J210" i="30" s="1"/>
  <c r="I209" i="30"/>
  <c r="J209" i="30" s="1"/>
  <c r="I208" i="30"/>
  <c r="J208" i="30" s="1"/>
  <c r="I207" i="30"/>
  <c r="J207" i="30" s="1"/>
  <c r="I206" i="30"/>
  <c r="J206" i="30" s="1"/>
  <c r="I205" i="30"/>
  <c r="J205" i="30" s="1"/>
  <c r="I204" i="30"/>
  <c r="J204" i="30" s="1"/>
  <c r="I203" i="30"/>
  <c r="J203" i="30" s="1"/>
  <c r="I202" i="30"/>
  <c r="J202" i="30" s="1"/>
  <c r="I201" i="30"/>
  <c r="J201" i="30" s="1"/>
  <c r="I200" i="30"/>
  <c r="J200" i="30" s="1"/>
  <c r="I199" i="30"/>
  <c r="J199" i="30" s="1"/>
  <c r="I198" i="30"/>
  <c r="J198" i="30" s="1"/>
  <c r="I197" i="30"/>
  <c r="J197" i="30" s="1"/>
  <c r="I196" i="30"/>
  <c r="J196" i="30" s="1"/>
  <c r="I195" i="30"/>
  <c r="J195" i="30" s="1"/>
  <c r="I194" i="30"/>
  <c r="J194" i="30" s="1"/>
  <c r="I193" i="30"/>
  <c r="J193" i="30" s="1"/>
  <c r="I192" i="30"/>
  <c r="J192" i="30" s="1"/>
  <c r="I191" i="30"/>
  <c r="J191" i="30" s="1"/>
  <c r="I190" i="30"/>
  <c r="J190" i="30" s="1"/>
  <c r="I189" i="30"/>
  <c r="J189" i="30" s="1"/>
  <c r="I188" i="30"/>
  <c r="J188" i="30" s="1"/>
  <c r="I187" i="30"/>
  <c r="J187" i="30" s="1"/>
  <c r="I186" i="30"/>
  <c r="J186" i="30" s="1"/>
  <c r="I185" i="30"/>
  <c r="J185" i="30" s="1"/>
  <c r="I184" i="30"/>
  <c r="J184" i="30" s="1"/>
  <c r="I183" i="30"/>
  <c r="J183" i="30" s="1"/>
  <c r="I182" i="30"/>
  <c r="J182" i="30" s="1"/>
  <c r="I181" i="30"/>
  <c r="J181" i="30" s="1"/>
  <c r="I180" i="30"/>
  <c r="J180" i="30" s="1"/>
  <c r="I179" i="30"/>
  <c r="J179" i="30" s="1"/>
  <c r="I178" i="30"/>
  <c r="J178" i="30" s="1"/>
  <c r="I177" i="30"/>
  <c r="J177" i="30" s="1"/>
  <c r="I176" i="30"/>
  <c r="J176" i="30" s="1"/>
  <c r="I175" i="30"/>
  <c r="J175" i="30" s="1"/>
  <c r="I174" i="30"/>
  <c r="J174" i="30" s="1"/>
  <c r="I173" i="30"/>
  <c r="J173" i="30" s="1"/>
  <c r="I172" i="30"/>
  <c r="J172" i="30" s="1"/>
  <c r="I171" i="30"/>
  <c r="J171" i="30" s="1"/>
  <c r="I170" i="30"/>
  <c r="J170" i="30" s="1"/>
  <c r="I169" i="30"/>
  <c r="J169" i="30" s="1"/>
  <c r="I168" i="30"/>
  <c r="J168" i="30" s="1"/>
  <c r="I167" i="30"/>
  <c r="J167" i="30" s="1"/>
  <c r="I166" i="30"/>
  <c r="J166" i="30" s="1"/>
  <c r="I165" i="30"/>
  <c r="J165" i="30" s="1"/>
  <c r="I164" i="30"/>
  <c r="J164" i="30" s="1"/>
  <c r="I163" i="30"/>
  <c r="J163" i="30" s="1"/>
  <c r="I162" i="30"/>
  <c r="J162" i="30" s="1"/>
  <c r="I161" i="30"/>
  <c r="J161" i="30" s="1"/>
  <c r="I160" i="30"/>
  <c r="J160" i="30" s="1"/>
  <c r="I159" i="30"/>
  <c r="J159" i="30" s="1"/>
  <c r="I158" i="30"/>
  <c r="J158" i="30" s="1"/>
  <c r="I157" i="30"/>
  <c r="J157" i="30" s="1"/>
  <c r="I156" i="30"/>
  <c r="J156" i="30" s="1"/>
  <c r="I155" i="30"/>
  <c r="J155" i="30" s="1"/>
  <c r="I154" i="30"/>
  <c r="J154" i="30" s="1"/>
  <c r="I153" i="30"/>
  <c r="J153" i="30" s="1"/>
  <c r="I152" i="30"/>
  <c r="J152" i="30" s="1"/>
  <c r="I151" i="30"/>
  <c r="J151" i="30" s="1"/>
  <c r="I150" i="30"/>
  <c r="J150" i="30" s="1"/>
  <c r="I149" i="30"/>
  <c r="J149" i="30" s="1"/>
  <c r="I148" i="30"/>
  <c r="J148" i="30" s="1"/>
  <c r="I147" i="30"/>
  <c r="J147" i="30" s="1"/>
  <c r="I146" i="30"/>
  <c r="J146" i="30" s="1"/>
  <c r="I145" i="30"/>
  <c r="J145" i="30" s="1"/>
  <c r="I144" i="30"/>
  <c r="J144" i="30" s="1"/>
  <c r="I143" i="30"/>
  <c r="J143" i="30" s="1"/>
  <c r="I142" i="30"/>
  <c r="J142" i="30" s="1"/>
  <c r="I141" i="30"/>
  <c r="J141" i="30" s="1"/>
  <c r="I140" i="30"/>
  <c r="J140" i="30" s="1"/>
  <c r="I139" i="30"/>
  <c r="J139" i="30" s="1"/>
  <c r="I138" i="30"/>
  <c r="J138" i="30" s="1"/>
  <c r="I137" i="30"/>
  <c r="J137" i="30" s="1"/>
  <c r="I136" i="30"/>
  <c r="J136" i="30" s="1"/>
  <c r="I135" i="30"/>
  <c r="J135" i="30" s="1"/>
  <c r="I134" i="30"/>
  <c r="J134" i="30" s="1"/>
  <c r="I133" i="30"/>
  <c r="J133" i="30" s="1"/>
  <c r="I132" i="30"/>
  <c r="J132" i="30" s="1"/>
  <c r="I131" i="30"/>
  <c r="J131" i="30" s="1"/>
  <c r="I130" i="30"/>
  <c r="J130" i="30" s="1"/>
  <c r="I129" i="30"/>
  <c r="J129" i="30" s="1"/>
  <c r="I128" i="30"/>
  <c r="J128" i="30" s="1"/>
  <c r="I127" i="30"/>
  <c r="J127" i="30" s="1"/>
  <c r="I126" i="30"/>
  <c r="J126" i="30" s="1"/>
  <c r="I125" i="30"/>
  <c r="J125" i="30" s="1"/>
  <c r="I124" i="30"/>
  <c r="J124" i="30" s="1"/>
  <c r="I123" i="30"/>
  <c r="J123" i="30" s="1"/>
  <c r="I122" i="30"/>
  <c r="J122" i="30" s="1"/>
  <c r="I121" i="30"/>
  <c r="J121" i="30" s="1"/>
  <c r="I120" i="30"/>
  <c r="J120" i="30" s="1"/>
  <c r="I119" i="30"/>
  <c r="J119" i="30" s="1"/>
  <c r="I118" i="30"/>
  <c r="J118" i="30" s="1"/>
  <c r="I117" i="30"/>
  <c r="J117" i="30" s="1"/>
  <c r="I116" i="30"/>
  <c r="J116" i="30" s="1"/>
  <c r="I115" i="30"/>
  <c r="J115" i="30" s="1"/>
  <c r="I114" i="30"/>
  <c r="J114" i="30" s="1"/>
  <c r="I113" i="30"/>
  <c r="J113" i="30" s="1"/>
  <c r="I112" i="30"/>
  <c r="J112" i="30" s="1"/>
  <c r="I111" i="30"/>
  <c r="J111" i="30" s="1"/>
  <c r="I110" i="30"/>
  <c r="J110" i="30" s="1"/>
  <c r="I109" i="30"/>
  <c r="J109" i="30" s="1"/>
  <c r="I108" i="30"/>
  <c r="J108" i="30" s="1"/>
  <c r="I107" i="30"/>
  <c r="J107" i="30" s="1"/>
  <c r="I106" i="30"/>
  <c r="J106" i="30" s="1"/>
  <c r="I105" i="30"/>
  <c r="J105" i="30" s="1"/>
  <c r="I104" i="30"/>
  <c r="J104" i="30" s="1"/>
  <c r="I103" i="30"/>
  <c r="J103" i="30" s="1"/>
  <c r="I102" i="30"/>
  <c r="J102" i="30" s="1"/>
  <c r="I101" i="30"/>
  <c r="J101" i="30" s="1"/>
  <c r="I100" i="30"/>
  <c r="J100" i="30" s="1"/>
  <c r="I99" i="30"/>
  <c r="J99" i="30" s="1"/>
  <c r="I98" i="30"/>
  <c r="J98" i="30" s="1"/>
  <c r="I97" i="30"/>
  <c r="J97" i="30" s="1"/>
  <c r="I96" i="30"/>
  <c r="J96" i="30" s="1"/>
  <c r="I95" i="30"/>
  <c r="J95" i="30" s="1"/>
  <c r="I94" i="30"/>
  <c r="J94" i="30" s="1"/>
  <c r="I93" i="30"/>
  <c r="J93" i="30" s="1"/>
  <c r="I92" i="30"/>
  <c r="J92" i="30" s="1"/>
  <c r="I91" i="30"/>
  <c r="J91" i="30" s="1"/>
  <c r="I90" i="30"/>
  <c r="J90" i="30" s="1"/>
  <c r="I89" i="30"/>
  <c r="J89" i="30" s="1"/>
  <c r="I88" i="30"/>
  <c r="J88" i="30" s="1"/>
  <c r="I87" i="30"/>
  <c r="J87" i="30" s="1"/>
  <c r="I86" i="30"/>
  <c r="J86" i="30" s="1"/>
  <c r="I85" i="30"/>
  <c r="J85" i="30" s="1"/>
  <c r="I84" i="30"/>
  <c r="J84" i="30" s="1"/>
  <c r="I83" i="30"/>
  <c r="J83" i="30" s="1"/>
  <c r="I82" i="30"/>
  <c r="J82" i="30" s="1"/>
  <c r="I81" i="30"/>
  <c r="J81" i="30" s="1"/>
  <c r="I80" i="30"/>
  <c r="J80" i="30" s="1"/>
  <c r="I79" i="30"/>
  <c r="J79" i="30" s="1"/>
  <c r="I78" i="30"/>
  <c r="J78" i="30" s="1"/>
  <c r="I77" i="30"/>
  <c r="J77" i="30" s="1"/>
  <c r="I76" i="30"/>
  <c r="J76" i="30" s="1"/>
  <c r="I75" i="30"/>
  <c r="J75" i="30" s="1"/>
  <c r="I74" i="30"/>
  <c r="J74" i="30" s="1"/>
  <c r="I73" i="30"/>
  <c r="J73" i="30" s="1"/>
  <c r="I72" i="30"/>
  <c r="J72" i="30" s="1"/>
  <c r="I71" i="30"/>
  <c r="J71" i="30" s="1"/>
  <c r="I70" i="30"/>
  <c r="J70" i="30" s="1"/>
  <c r="I69" i="30"/>
  <c r="J69" i="30" s="1"/>
  <c r="I68" i="30"/>
  <c r="J68" i="30" s="1"/>
  <c r="I67" i="30"/>
  <c r="J67" i="30" s="1"/>
  <c r="I66" i="30"/>
  <c r="J66" i="30" s="1"/>
  <c r="I65" i="30"/>
  <c r="J65" i="30" s="1"/>
  <c r="I64" i="30"/>
  <c r="J64" i="30" s="1"/>
  <c r="I63" i="30"/>
  <c r="J63" i="30" s="1"/>
  <c r="I62" i="30"/>
  <c r="J62" i="30" s="1"/>
  <c r="I61" i="30"/>
  <c r="J61" i="30" s="1"/>
  <c r="I60" i="30"/>
  <c r="J60" i="30" s="1"/>
  <c r="I59" i="30"/>
  <c r="J59" i="30" s="1"/>
  <c r="I58" i="30"/>
  <c r="J58" i="30" s="1"/>
  <c r="I57" i="30"/>
  <c r="J57" i="30" s="1"/>
  <c r="I56" i="30"/>
  <c r="J56" i="30" s="1"/>
  <c r="I55" i="30"/>
  <c r="J55" i="30" s="1"/>
  <c r="I54" i="30"/>
  <c r="J54" i="30" s="1"/>
  <c r="I53" i="30"/>
  <c r="J53" i="30" s="1"/>
  <c r="I52" i="30"/>
  <c r="J52" i="30" s="1"/>
  <c r="I51" i="30"/>
  <c r="J51" i="30" s="1"/>
  <c r="I50" i="30"/>
  <c r="J50" i="30" s="1"/>
  <c r="I49" i="30"/>
  <c r="J49" i="30" s="1"/>
  <c r="I48" i="30"/>
  <c r="J48" i="30" s="1"/>
  <c r="I47" i="30"/>
  <c r="J47" i="30" s="1"/>
  <c r="I46" i="30"/>
  <c r="J46" i="30" s="1"/>
  <c r="I45" i="30"/>
  <c r="J45" i="30" s="1"/>
  <c r="I44" i="30"/>
  <c r="J44" i="30" s="1"/>
  <c r="I43" i="30"/>
  <c r="J43" i="30" s="1"/>
  <c r="I42" i="30"/>
  <c r="J42" i="30" s="1"/>
  <c r="I41" i="30"/>
  <c r="J41" i="30" s="1"/>
  <c r="I40" i="30"/>
  <c r="J40" i="30" s="1"/>
  <c r="I39" i="30"/>
  <c r="J39" i="30" s="1"/>
  <c r="I38" i="30"/>
  <c r="J38" i="30" s="1"/>
  <c r="I37" i="30"/>
  <c r="J37" i="30" s="1"/>
  <c r="I36" i="30"/>
  <c r="J36" i="30" s="1"/>
  <c r="I35" i="30"/>
  <c r="J35" i="30" s="1"/>
  <c r="I34" i="30"/>
  <c r="J34" i="30" s="1"/>
  <c r="I33" i="30"/>
  <c r="J33" i="30" s="1"/>
  <c r="I32" i="30"/>
  <c r="J32" i="30" s="1"/>
  <c r="I31" i="30"/>
  <c r="J31" i="30" s="1"/>
  <c r="I30" i="30"/>
  <c r="J30" i="30" s="1"/>
  <c r="I29" i="30"/>
  <c r="J29" i="30" s="1"/>
  <c r="I28" i="30"/>
  <c r="J28" i="30" s="1"/>
  <c r="I27" i="30"/>
  <c r="J27" i="30" s="1"/>
  <c r="I26" i="30"/>
  <c r="J26" i="30" s="1"/>
  <c r="I25" i="30"/>
  <c r="J25" i="30" s="1"/>
  <c r="I24" i="30"/>
  <c r="J24" i="30" s="1"/>
  <c r="I23" i="30"/>
  <c r="J23" i="30" s="1"/>
  <c r="I22" i="30"/>
  <c r="J22" i="30" s="1"/>
  <c r="I21" i="30"/>
  <c r="J21" i="30" s="1"/>
  <c r="I20" i="30"/>
  <c r="J20" i="30" s="1"/>
  <c r="I19" i="30"/>
  <c r="J19" i="30" s="1"/>
  <c r="I18" i="30"/>
  <c r="J18" i="30" s="1"/>
  <c r="I17" i="30"/>
  <c r="J17" i="30" s="1"/>
  <c r="I16" i="30"/>
  <c r="J16" i="30" s="1"/>
  <c r="I15" i="30"/>
  <c r="J15" i="30" s="1"/>
  <c r="I14" i="30"/>
  <c r="J14" i="30" s="1"/>
  <c r="I13" i="30"/>
  <c r="J13" i="30" s="1"/>
  <c r="I12" i="30"/>
  <c r="J12" i="30" s="1"/>
  <c r="I11" i="30"/>
  <c r="J11" i="30" s="1"/>
  <c r="I10" i="30"/>
  <c r="J10" i="30" s="1"/>
  <c r="I9" i="30"/>
  <c r="J9" i="30" s="1"/>
  <c r="I8" i="30"/>
  <c r="J8" i="30" s="1"/>
  <c r="I7" i="30"/>
  <c r="J7" i="30" s="1"/>
  <c r="I6" i="30"/>
  <c r="J6" i="30" s="1"/>
  <c r="I5" i="30"/>
  <c r="J5" i="30" s="1"/>
  <c r="I4" i="30"/>
  <c r="J4" i="30" s="1"/>
  <c r="I3" i="30"/>
  <c r="J3" i="30" s="1"/>
  <c r="I242" i="29"/>
  <c r="J242" i="29" s="1"/>
  <c r="I241" i="29"/>
  <c r="J241" i="29" s="1"/>
  <c r="I240" i="29"/>
  <c r="J240" i="29" s="1"/>
  <c r="J239" i="29"/>
  <c r="I239" i="29"/>
  <c r="I238" i="29"/>
  <c r="J238" i="29" s="1"/>
  <c r="I237" i="29"/>
  <c r="J237" i="29" s="1"/>
  <c r="I236" i="29"/>
  <c r="J236" i="29" s="1"/>
  <c r="I235" i="29"/>
  <c r="J235" i="29" s="1"/>
  <c r="I234" i="29"/>
  <c r="J234" i="29" s="1"/>
  <c r="J233" i="29"/>
  <c r="I233" i="29"/>
  <c r="I232" i="29"/>
  <c r="J232" i="29" s="1"/>
  <c r="I231" i="29"/>
  <c r="J231" i="29" s="1"/>
  <c r="I230" i="29"/>
  <c r="J230" i="29" s="1"/>
  <c r="I229" i="29"/>
  <c r="J229" i="29" s="1"/>
  <c r="I228" i="29"/>
  <c r="J228" i="29" s="1"/>
  <c r="J227" i="29"/>
  <c r="I227" i="29"/>
  <c r="I226" i="29"/>
  <c r="J226" i="29" s="1"/>
  <c r="I225" i="29"/>
  <c r="J225" i="29" s="1"/>
  <c r="I224" i="29"/>
  <c r="J224" i="29" s="1"/>
  <c r="I223" i="29"/>
  <c r="J223" i="29" s="1"/>
  <c r="I222" i="29"/>
  <c r="J222" i="29" s="1"/>
  <c r="J221" i="29"/>
  <c r="I221" i="29"/>
  <c r="I220" i="29"/>
  <c r="J220" i="29" s="1"/>
  <c r="I219" i="29"/>
  <c r="J219" i="29" s="1"/>
  <c r="I218" i="29"/>
  <c r="J218" i="29" s="1"/>
  <c r="I217" i="29"/>
  <c r="J217" i="29" s="1"/>
  <c r="I216" i="29"/>
  <c r="J216" i="29" s="1"/>
  <c r="J215" i="29"/>
  <c r="I215" i="29"/>
  <c r="I214" i="29"/>
  <c r="J214" i="29" s="1"/>
  <c r="I213" i="29"/>
  <c r="J213" i="29" s="1"/>
  <c r="I212" i="29"/>
  <c r="J212" i="29" s="1"/>
  <c r="I211" i="29"/>
  <c r="J211" i="29" s="1"/>
  <c r="I210" i="29"/>
  <c r="J210" i="29" s="1"/>
  <c r="J209" i="29"/>
  <c r="I209" i="29"/>
  <c r="I208" i="29"/>
  <c r="J208" i="29" s="1"/>
  <c r="I207" i="29"/>
  <c r="J207" i="29" s="1"/>
  <c r="I206" i="29"/>
  <c r="J206" i="29" s="1"/>
  <c r="I205" i="29"/>
  <c r="J205" i="29" s="1"/>
  <c r="I204" i="29"/>
  <c r="J204" i="29" s="1"/>
  <c r="J203" i="29"/>
  <c r="I203" i="29"/>
  <c r="I202" i="29"/>
  <c r="J202" i="29" s="1"/>
  <c r="I201" i="29"/>
  <c r="J201" i="29" s="1"/>
  <c r="I200" i="29"/>
  <c r="J200" i="29" s="1"/>
  <c r="I199" i="29"/>
  <c r="J199" i="29" s="1"/>
  <c r="I198" i="29"/>
  <c r="J198" i="29" s="1"/>
  <c r="J197" i="29"/>
  <c r="I197" i="29"/>
  <c r="I196" i="29"/>
  <c r="J196" i="29" s="1"/>
  <c r="I195" i="29"/>
  <c r="J195" i="29" s="1"/>
  <c r="I194" i="29"/>
  <c r="J194" i="29" s="1"/>
  <c r="I193" i="29"/>
  <c r="J193" i="29" s="1"/>
  <c r="I192" i="29"/>
  <c r="J192" i="29" s="1"/>
  <c r="J191" i="29"/>
  <c r="I191" i="29"/>
  <c r="I190" i="29"/>
  <c r="J190" i="29" s="1"/>
  <c r="I189" i="29"/>
  <c r="J189" i="29" s="1"/>
  <c r="I188" i="29"/>
  <c r="J188" i="29" s="1"/>
  <c r="I187" i="29"/>
  <c r="J187" i="29" s="1"/>
  <c r="I186" i="29"/>
  <c r="J186" i="29" s="1"/>
  <c r="J185" i="29"/>
  <c r="I185" i="29"/>
  <c r="I184" i="29"/>
  <c r="J184" i="29" s="1"/>
  <c r="I183" i="29"/>
  <c r="J183" i="29" s="1"/>
  <c r="I182" i="29"/>
  <c r="J182" i="29" s="1"/>
  <c r="I181" i="29"/>
  <c r="J181" i="29" s="1"/>
  <c r="I180" i="29"/>
  <c r="J180" i="29" s="1"/>
  <c r="J179" i="29"/>
  <c r="I179" i="29"/>
  <c r="I178" i="29"/>
  <c r="J178" i="29" s="1"/>
  <c r="I177" i="29"/>
  <c r="J177" i="29" s="1"/>
  <c r="I176" i="29"/>
  <c r="J176" i="29" s="1"/>
  <c r="I175" i="29"/>
  <c r="J175" i="29" s="1"/>
  <c r="I174" i="29"/>
  <c r="J174" i="29" s="1"/>
  <c r="J173" i="29"/>
  <c r="I173" i="29"/>
  <c r="I172" i="29"/>
  <c r="J172" i="29" s="1"/>
  <c r="I171" i="29"/>
  <c r="J171" i="29" s="1"/>
  <c r="I170" i="29"/>
  <c r="J170" i="29" s="1"/>
  <c r="I169" i="29"/>
  <c r="J169" i="29" s="1"/>
  <c r="I168" i="29"/>
  <c r="J168" i="29" s="1"/>
  <c r="J167" i="29"/>
  <c r="I167" i="29"/>
  <c r="I166" i="29"/>
  <c r="J166" i="29" s="1"/>
  <c r="I165" i="29"/>
  <c r="J165" i="29" s="1"/>
  <c r="I164" i="29"/>
  <c r="J164" i="29" s="1"/>
  <c r="I163" i="29"/>
  <c r="J163" i="29" s="1"/>
  <c r="I162" i="29"/>
  <c r="J162" i="29" s="1"/>
  <c r="J161" i="29"/>
  <c r="I161" i="29"/>
  <c r="I160" i="29"/>
  <c r="J160" i="29" s="1"/>
  <c r="I159" i="29"/>
  <c r="J159" i="29" s="1"/>
  <c r="I158" i="29"/>
  <c r="J158" i="29" s="1"/>
  <c r="I157" i="29"/>
  <c r="J157" i="29" s="1"/>
  <c r="I156" i="29"/>
  <c r="J156" i="29" s="1"/>
  <c r="J155" i="29"/>
  <c r="I155" i="29"/>
  <c r="I154" i="29"/>
  <c r="J154" i="29" s="1"/>
  <c r="I153" i="29"/>
  <c r="J153" i="29" s="1"/>
  <c r="I152" i="29"/>
  <c r="J152" i="29" s="1"/>
  <c r="I151" i="29"/>
  <c r="J151" i="29" s="1"/>
  <c r="I150" i="29"/>
  <c r="J150" i="29" s="1"/>
  <c r="J149" i="29"/>
  <c r="I149" i="29"/>
  <c r="I148" i="29"/>
  <c r="J148" i="29" s="1"/>
  <c r="I147" i="29"/>
  <c r="J147" i="29" s="1"/>
  <c r="I146" i="29"/>
  <c r="J146" i="29" s="1"/>
  <c r="I145" i="29"/>
  <c r="J145" i="29" s="1"/>
  <c r="I144" i="29"/>
  <c r="J144" i="29" s="1"/>
  <c r="J143" i="29"/>
  <c r="I143" i="29"/>
  <c r="I142" i="29"/>
  <c r="J142" i="29" s="1"/>
  <c r="I141" i="29"/>
  <c r="J141" i="29" s="1"/>
  <c r="I140" i="29"/>
  <c r="J140" i="29" s="1"/>
  <c r="I139" i="29"/>
  <c r="J139" i="29" s="1"/>
  <c r="I138" i="29"/>
  <c r="J138" i="29" s="1"/>
  <c r="J137" i="29"/>
  <c r="I137" i="29"/>
  <c r="I136" i="29"/>
  <c r="J136" i="29" s="1"/>
  <c r="I135" i="29"/>
  <c r="J135" i="29" s="1"/>
  <c r="I134" i="29"/>
  <c r="J134" i="29" s="1"/>
  <c r="I133" i="29"/>
  <c r="J133" i="29" s="1"/>
  <c r="I132" i="29"/>
  <c r="J132" i="29" s="1"/>
  <c r="J131" i="29"/>
  <c r="I131" i="29"/>
  <c r="I130" i="29"/>
  <c r="J130" i="29" s="1"/>
  <c r="I129" i="29"/>
  <c r="J129" i="29" s="1"/>
  <c r="I128" i="29"/>
  <c r="J128" i="29" s="1"/>
  <c r="I127" i="29"/>
  <c r="J127" i="29" s="1"/>
  <c r="I126" i="29"/>
  <c r="J126" i="29" s="1"/>
  <c r="J125" i="29"/>
  <c r="I125" i="29"/>
  <c r="I124" i="29"/>
  <c r="J124" i="29" s="1"/>
  <c r="I123" i="29"/>
  <c r="J123" i="29" s="1"/>
  <c r="I122" i="29"/>
  <c r="J122" i="29" s="1"/>
  <c r="I121" i="29"/>
  <c r="J121" i="29" s="1"/>
  <c r="I120" i="29"/>
  <c r="J120" i="29" s="1"/>
  <c r="J119" i="29"/>
  <c r="I119" i="29"/>
  <c r="I118" i="29"/>
  <c r="J118" i="29" s="1"/>
  <c r="I117" i="29"/>
  <c r="J117" i="29" s="1"/>
  <c r="I116" i="29"/>
  <c r="J116" i="29" s="1"/>
  <c r="I115" i="29"/>
  <c r="J115" i="29" s="1"/>
  <c r="I114" i="29"/>
  <c r="J114" i="29" s="1"/>
  <c r="J113" i="29"/>
  <c r="I113" i="29"/>
  <c r="I112" i="29"/>
  <c r="J112" i="29" s="1"/>
  <c r="I111" i="29"/>
  <c r="J111" i="29" s="1"/>
  <c r="I110" i="29"/>
  <c r="J110" i="29" s="1"/>
  <c r="I109" i="29"/>
  <c r="J109" i="29" s="1"/>
  <c r="I108" i="29"/>
  <c r="J108" i="29" s="1"/>
  <c r="J107" i="29"/>
  <c r="I107" i="29"/>
  <c r="I106" i="29"/>
  <c r="J106" i="29" s="1"/>
  <c r="I105" i="29"/>
  <c r="J105" i="29" s="1"/>
  <c r="I104" i="29"/>
  <c r="J104" i="29" s="1"/>
  <c r="I103" i="29"/>
  <c r="J103" i="29" s="1"/>
  <c r="I102" i="29"/>
  <c r="J102" i="29" s="1"/>
  <c r="J101" i="29"/>
  <c r="I101" i="29"/>
  <c r="I100" i="29"/>
  <c r="J100" i="29" s="1"/>
  <c r="I99" i="29"/>
  <c r="J99" i="29" s="1"/>
  <c r="I98" i="29"/>
  <c r="J98" i="29" s="1"/>
  <c r="I97" i="29"/>
  <c r="J97" i="29" s="1"/>
  <c r="I96" i="29"/>
  <c r="J96" i="29" s="1"/>
  <c r="J95" i="29"/>
  <c r="I95" i="29"/>
  <c r="I94" i="29"/>
  <c r="J94" i="29" s="1"/>
  <c r="I93" i="29"/>
  <c r="J93" i="29" s="1"/>
  <c r="I92" i="29"/>
  <c r="J92" i="29" s="1"/>
  <c r="I91" i="29"/>
  <c r="J91" i="29" s="1"/>
  <c r="I90" i="29"/>
  <c r="J90" i="29" s="1"/>
  <c r="J89" i="29"/>
  <c r="I89" i="29"/>
  <c r="I88" i="29"/>
  <c r="J88" i="29" s="1"/>
  <c r="I87" i="29"/>
  <c r="J87" i="29" s="1"/>
  <c r="I86" i="29"/>
  <c r="J86" i="29" s="1"/>
  <c r="I85" i="29"/>
  <c r="J85" i="29" s="1"/>
  <c r="I84" i="29"/>
  <c r="J84" i="29" s="1"/>
  <c r="J83" i="29"/>
  <c r="I83" i="29"/>
  <c r="I82" i="29"/>
  <c r="J82" i="29" s="1"/>
  <c r="I81" i="29"/>
  <c r="J81" i="29" s="1"/>
  <c r="I80" i="29"/>
  <c r="J80" i="29" s="1"/>
  <c r="I79" i="29"/>
  <c r="J79" i="29" s="1"/>
  <c r="I78" i="29"/>
  <c r="J78" i="29" s="1"/>
  <c r="J77" i="29"/>
  <c r="I77" i="29"/>
  <c r="I76" i="29"/>
  <c r="J76" i="29" s="1"/>
  <c r="I75" i="29"/>
  <c r="J75" i="29" s="1"/>
  <c r="I74" i="29"/>
  <c r="J74" i="29" s="1"/>
  <c r="I73" i="29"/>
  <c r="J73" i="29" s="1"/>
  <c r="I72" i="29"/>
  <c r="J72" i="29" s="1"/>
  <c r="J71" i="29"/>
  <c r="I71" i="29"/>
  <c r="I70" i="29"/>
  <c r="J70" i="29" s="1"/>
  <c r="I69" i="29"/>
  <c r="J69" i="29" s="1"/>
  <c r="I68" i="29"/>
  <c r="J68" i="29" s="1"/>
  <c r="I67" i="29"/>
  <c r="J67" i="29" s="1"/>
  <c r="I66" i="29"/>
  <c r="J66" i="29" s="1"/>
  <c r="J65" i="29"/>
  <c r="I65" i="29"/>
  <c r="I64" i="29"/>
  <c r="J64" i="29" s="1"/>
  <c r="I63" i="29"/>
  <c r="J63" i="29" s="1"/>
  <c r="I62" i="29"/>
  <c r="J62" i="29" s="1"/>
  <c r="I61" i="29"/>
  <c r="J61" i="29" s="1"/>
  <c r="I60" i="29"/>
  <c r="J60" i="29" s="1"/>
  <c r="J59" i="29"/>
  <c r="I59" i="29"/>
  <c r="I58" i="29"/>
  <c r="J58" i="29" s="1"/>
  <c r="I57" i="29"/>
  <c r="J57" i="29" s="1"/>
  <c r="I56" i="29"/>
  <c r="J56" i="29" s="1"/>
  <c r="I55" i="29"/>
  <c r="J55" i="29" s="1"/>
  <c r="I54" i="29"/>
  <c r="J54" i="29" s="1"/>
  <c r="J53" i="29"/>
  <c r="I53" i="29"/>
  <c r="I52" i="29"/>
  <c r="J52" i="29" s="1"/>
  <c r="I51" i="29"/>
  <c r="J51" i="29" s="1"/>
  <c r="I50" i="29"/>
  <c r="J50" i="29" s="1"/>
  <c r="I49" i="29"/>
  <c r="J49" i="29" s="1"/>
  <c r="I48" i="29"/>
  <c r="J48" i="29" s="1"/>
  <c r="J47" i="29"/>
  <c r="I47" i="29"/>
  <c r="I46" i="29"/>
  <c r="J46" i="29" s="1"/>
  <c r="I45" i="29"/>
  <c r="J45" i="29" s="1"/>
  <c r="I44" i="29"/>
  <c r="J44" i="29" s="1"/>
  <c r="I43" i="29"/>
  <c r="J43" i="29" s="1"/>
  <c r="I42" i="29"/>
  <c r="J42" i="29" s="1"/>
  <c r="J41" i="29"/>
  <c r="I41" i="29"/>
  <c r="I40" i="29"/>
  <c r="J40" i="29" s="1"/>
  <c r="I39" i="29"/>
  <c r="J39" i="29" s="1"/>
  <c r="I38" i="29"/>
  <c r="J38" i="29" s="1"/>
  <c r="I37" i="29"/>
  <c r="J37" i="29" s="1"/>
  <c r="I36" i="29"/>
  <c r="J36" i="29" s="1"/>
  <c r="J35" i="29"/>
  <c r="I35" i="29"/>
  <c r="I34" i="29"/>
  <c r="J34" i="29" s="1"/>
  <c r="I33" i="29"/>
  <c r="J33" i="29" s="1"/>
  <c r="I32" i="29"/>
  <c r="J32" i="29" s="1"/>
  <c r="I31" i="29"/>
  <c r="J31" i="29" s="1"/>
  <c r="I30" i="29"/>
  <c r="J30" i="29" s="1"/>
  <c r="J29" i="29"/>
  <c r="I29" i="29"/>
  <c r="I28" i="29"/>
  <c r="J28" i="29" s="1"/>
  <c r="I27" i="29"/>
  <c r="J27" i="29" s="1"/>
  <c r="I26" i="29"/>
  <c r="J26" i="29" s="1"/>
  <c r="I25" i="29"/>
  <c r="J25" i="29" s="1"/>
  <c r="I24" i="29"/>
  <c r="J24" i="29" s="1"/>
  <c r="J23" i="29"/>
  <c r="I23" i="29"/>
  <c r="I22" i="29"/>
  <c r="J22" i="29" s="1"/>
  <c r="I21" i="29"/>
  <c r="J21" i="29" s="1"/>
  <c r="I20" i="29"/>
  <c r="J20" i="29" s="1"/>
  <c r="I19" i="29"/>
  <c r="J19" i="29" s="1"/>
  <c r="I18" i="29"/>
  <c r="J18" i="29" s="1"/>
  <c r="J17" i="29"/>
  <c r="I17" i="29"/>
  <c r="I16" i="29"/>
  <c r="J16" i="29" s="1"/>
  <c r="I15" i="29"/>
  <c r="J15" i="29" s="1"/>
  <c r="I14" i="29"/>
  <c r="J14" i="29" s="1"/>
  <c r="I13" i="29"/>
  <c r="J13" i="29" s="1"/>
  <c r="I12" i="29"/>
  <c r="J12" i="29" s="1"/>
  <c r="J11" i="29"/>
  <c r="I11" i="29"/>
  <c r="I10" i="29"/>
  <c r="J10" i="29" s="1"/>
  <c r="I9" i="29"/>
  <c r="J9" i="29" s="1"/>
  <c r="I8" i="29"/>
  <c r="J8" i="29" s="1"/>
  <c r="I7" i="29"/>
  <c r="J7" i="29" s="1"/>
  <c r="I6" i="29"/>
  <c r="J6" i="29" s="1"/>
  <c r="J5" i="29"/>
  <c r="I5" i="29"/>
  <c r="I4" i="29"/>
  <c r="J4" i="29" s="1"/>
  <c r="I3" i="29"/>
  <c r="J3" i="29" s="1"/>
  <c r="I242" i="28"/>
  <c r="J242" i="28" s="1"/>
  <c r="I241" i="28"/>
  <c r="J241" i="28" s="1"/>
  <c r="I240" i="28"/>
  <c r="J240" i="28" s="1"/>
  <c r="I239" i="28"/>
  <c r="J239" i="28" s="1"/>
  <c r="I238" i="28"/>
  <c r="J238" i="28" s="1"/>
  <c r="J237" i="28"/>
  <c r="I237" i="28"/>
  <c r="I236" i="28"/>
  <c r="J236" i="28" s="1"/>
  <c r="I235" i="28"/>
  <c r="J235" i="28" s="1"/>
  <c r="I234" i="28"/>
  <c r="J234" i="28" s="1"/>
  <c r="I233" i="28"/>
  <c r="J233" i="28" s="1"/>
  <c r="I232" i="28"/>
  <c r="J232" i="28" s="1"/>
  <c r="J231" i="28"/>
  <c r="I231" i="28"/>
  <c r="I230" i="28"/>
  <c r="J230" i="28" s="1"/>
  <c r="I229" i="28"/>
  <c r="J229" i="28" s="1"/>
  <c r="I228" i="28"/>
  <c r="J228" i="28" s="1"/>
  <c r="I227" i="28"/>
  <c r="J227" i="28" s="1"/>
  <c r="I226" i="28"/>
  <c r="J226" i="28" s="1"/>
  <c r="J225" i="28"/>
  <c r="I225" i="28"/>
  <c r="I224" i="28"/>
  <c r="J224" i="28" s="1"/>
  <c r="I223" i="28"/>
  <c r="J223" i="28" s="1"/>
  <c r="I222" i="28"/>
  <c r="J222" i="28" s="1"/>
  <c r="I221" i="28"/>
  <c r="J221" i="28" s="1"/>
  <c r="I220" i="28"/>
  <c r="J220" i="28" s="1"/>
  <c r="J219" i="28"/>
  <c r="I219" i="28"/>
  <c r="I218" i="28"/>
  <c r="J218" i="28" s="1"/>
  <c r="I217" i="28"/>
  <c r="J217" i="28" s="1"/>
  <c r="I216" i="28"/>
  <c r="J216" i="28" s="1"/>
  <c r="I215" i="28"/>
  <c r="J215" i="28" s="1"/>
  <c r="I214" i="28"/>
  <c r="J214" i="28" s="1"/>
  <c r="J213" i="28"/>
  <c r="I213" i="28"/>
  <c r="I212" i="28"/>
  <c r="J212" i="28" s="1"/>
  <c r="I211" i="28"/>
  <c r="J211" i="28" s="1"/>
  <c r="I210" i="28"/>
  <c r="J210" i="28" s="1"/>
  <c r="I209" i="28"/>
  <c r="J209" i="28" s="1"/>
  <c r="I208" i="28"/>
  <c r="J208" i="28" s="1"/>
  <c r="J207" i="28"/>
  <c r="I207" i="28"/>
  <c r="I206" i="28"/>
  <c r="J206" i="28" s="1"/>
  <c r="I205" i="28"/>
  <c r="J205" i="28" s="1"/>
  <c r="I204" i="28"/>
  <c r="J204" i="28" s="1"/>
  <c r="I203" i="28"/>
  <c r="J203" i="28" s="1"/>
  <c r="I202" i="28"/>
  <c r="J202" i="28" s="1"/>
  <c r="J201" i="28"/>
  <c r="I201" i="28"/>
  <c r="I200" i="28"/>
  <c r="J200" i="28" s="1"/>
  <c r="I199" i="28"/>
  <c r="J199" i="28" s="1"/>
  <c r="I198" i="28"/>
  <c r="J198" i="28" s="1"/>
  <c r="I197" i="28"/>
  <c r="J197" i="28" s="1"/>
  <c r="I196" i="28"/>
  <c r="J196" i="28" s="1"/>
  <c r="J195" i="28"/>
  <c r="I195" i="28"/>
  <c r="I194" i="28"/>
  <c r="J194" i="28" s="1"/>
  <c r="I193" i="28"/>
  <c r="J193" i="28" s="1"/>
  <c r="I192" i="28"/>
  <c r="J192" i="28" s="1"/>
  <c r="I191" i="28"/>
  <c r="J191" i="28" s="1"/>
  <c r="I190" i="28"/>
  <c r="J190" i="28" s="1"/>
  <c r="J189" i="28"/>
  <c r="I189" i="28"/>
  <c r="I188" i="28"/>
  <c r="J188" i="28" s="1"/>
  <c r="I187" i="28"/>
  <c r="J187" i="28" s="1"/>
  <c r="I186" i="28"/>
  <c r="J186" i="28" s="1"/>
  <c r="I185" i="28"/>
  <c r="J185" i="28" s="1"/>
  <c r="I184" i="28"/>
  <c r="J184" i="28" s="1"/>
  <c r="J183" i="28"/>
  <c r="I183" i="28"/>
  <c r="I182" i="28"/>
  <c r="J182" i="28" s="1"/>
  <c r="I181" i="28"/>
  <c r="J181" i="28" s="1"/>
  <c r="I180" i="28"/>
  <c r="J180" i="28" s="1"/>
  <c r="I179" i="28"/>
  <c r="J179" i="28" s="1"/>
  <c r="I178" i="28"/>
  <c r="J178" i="28" s="1"/>
  <c r="J177" i="28"/>
  <c r="I177" i="28"/>
  <c r="I176" i="28"/>
  <c r="J176" i="28" s="1"/>
  <c r="I175" i="28"/>
  <c r="J175" i="28" s="1"/>
  <c r="I174" i="28"/>
  <c r="J174" i="28" s="1"/>
  <c r="I173" i="28"/>
  <c r="J173" i="28" s="1"/>
  <c r="I172" i="28"/>
  <c r="J172" i="28" s="1"/>
  <c r="J171" i="28"/>
  <c r="I171" i="28"/>
  <c r="I170" i="28"/>
  <c r="J170" i="28" s="1"/>
  <c r="I169" i="28"/>
  <c r="J169" i="28" s="1"/>
  <c r="I168" i="28"/>
  <c r="J168" i="28" s="1"/>
  <c r="I167" i="28"/>
  <c r="J167" i="28" s="1"/>
  <c r="I166" i="28"/>
  <c r="J166" i="28" s="1"/>
  <c r="J165" i="28"/>
  <c r="I165" i="28"/>
  <c r="I164" i="28"/>
  <c r="J164" i="28" s="1"/>
  <c r="I163" i="28"/>
  <c r="J163" i="28" s="1"/>
  <c r="I162" i="28"/>
  <c r="J162" i="28" s="1"/>
  <c r="I161" i="28"/>
  <c r="J161" i="28" s="1"/>
  <c r="I160" i="28"/>
  <c r="J160" i="28" s="1"/>
  <c r="J159" i="28"/>
  <c r="I159" i="28"/>
  <c r="I158" i="28"/>
  <c r="J158" i="28" s="1"/>
  <c r="I157" i="28"/>
  <c r="J157" i="28" s="1"/>
  <c r="I156" i="28"/>
  <c r="J156" i="28" s="1"/>
  <c r="I155" i="28"/>
  <c r="J155" i="28" s="1"/>
  <c r="I154" i="28"/>
  <c r="J154" i="28" s="1"/>
  <c r="J153" i="28"/>
  <c r="I153" i="28"/>
  <c r="I152" i="28"/>
  <c r="J152" i="28" s="1"/>
  <c r="I151" i="28"/>
  <c r="J151" i="28" s="1"/>
  <c r="I150" i="28"/>
  <c r="J150" i="28" s="1"/>
  <c r="I149" i="28"/>
  <c r="J149" i="28" s="1"/>
  <c r="I148" i="28"/>
  <c r="J148" i="28" s="1"/>
  <c r="J147" i="28"/>
  <c r="I147" i="28"/>
  <c r="I146" i="28"/>
  <c r="J146" i="28" s="1"/>
  <c r="I145" i="28"/>
  <c r="J145" i="28" s="1"/>
  <c r="I144" i="28"/>
  <c r="J144" i="28" s="1"/>
  <c r="I143" i="28"/>
  <c r="J143" i="28" s="1"/>
  <c r="I142" i="28"/>
  <c r="J142" i="28" s="1"/>
  <c r="J141" i="28"/>
  <c r="I141" i="28"/>
  <c r="I140" i="28"/>
  <c r="J140" i="28" s="1"/>
  <c r="I139" i="28"/>
  <c r="J139" i="28" s="1"/>
  <c r="I138" i="28"/>
  <c r="J138" i="28" s="1"/>
  <c r="I137" i="28"/>
  <c r="J137" i="28" s="1"/>
  <c r="I136" i="28"/>
  <c r="J136" i="28" s="1"/>
  <c r="J135" i="28"/>
  <c r="I135" i="28"/>
  <c r="I134" i="28"/>
  <c r="J134" i="28" s="1"/>
  <c r="I133" i="28"/>
  <c r="J133" i="28" s="1"/>
  <c r="I132" i="28"/>
  <c r="J132" i="28" s="1"/>
  <c r="I131" i="28"/>
  <c r="J131" i="28" s="1"/>
  <c r="I130" i="28"/>
  <c r="J130" i="28" s="1"/>
  <c r="J129" i="28"/>
  <c r="I129" i="28"/>
  <c r="I128" i="28"/>
  <c r="J128" i="28" s="1"/>
  <c r="I127" i="28"/>
  <c r="J127" i="28" s="1"/>
  <c r="I126" i="28"/>
  <c r="J126" i="28" s="1"/>
  <c r="I125" i="28"/>
  <c r="J125" i="28" s="1"/>
  <c r="I124" i="28"/>
  <c r="J124" i="28" s="1"/>
  <c r="J123" i="28"/>
  <c r="I123" i="28"/>
  <c r="I122" i="28"/>
  <c r="J122" i="28" s="1"/>
  <c r="I121" i="28"/>
  <c r="J121" i="28" s="1"/>
  <c r="I120" i="28"/>
  <c r="J120" i="28" s="1"/>
  <c r="I119" i="28"/>
  <c r="J119" i="28" s="1"/>
  <c r="I118" i="28"/>
  <c r="J118" i="28" s="1"/>
  <c r="J117" i="28"/>
  <c r="I117" i="28"/>
  <c r="I116" i="28"/>
  <c r="J116" i="28" s="1"/>
  <c r="I115" i="28"/>
  <c r="J115" i="28" s="1"/>
  <c r="I114" i="28"/>
  <c r="J114" i="28" s="1"/>
  <c r="I113" i="28"/>
  <c r="J113" i="28" s="1"/>
  <c r="I112" i="28"/>
  <c r="J112" i="28" s="1"/>
  <c r="J111" i="28"/>
  <c r="I111" i="28"/>
  <c r="I110" i="28"/>
  <c r="J110" i="28" s="1"/>
  <c r="I109" i="28"/>
  <c r="J109" i="28" s="1"/>
  <c r="I108" i="28"/>
  <c r="J108" i="28" s="1"/>
  <c r="I107" i="28"/>
  <c r="J107" i="28" s="1"/>
  <c r="I106" i="28"/>
  <c r="J106" i="28" s="1"/>
  <c r="J105" i="28"/>
  <c r="I105" i="28"/>
  <c r="I104" i="28"/>
  <c r="J104" i="28" s="1"/>
  <c r="I103" i="28"/>
  <c r="J103" i="28" s="1"/>
  <c r="I102" i="28"/>
  <c r="J102" i="28" s="1"/>
  <c r="I101" i="28"/>
  <c r="J101" i="28" s="1"/>
  <c r="I100" i="28"/>
  <c r="J100" i="28" s="1"/>
  <c r="J99" i="28"/>
  <c r="I99" i="28"/>
  <c r="I98" i="28"/>
  <c r="J98" i="28" s="1"/>
  <c r="I97" i="28"/>
  <c r="J97" i="28" s="1"/>
  <c r="I96" i="28"/>
  <c r="J96" i="28" s="1"/>
  <c r="I95" i="28"/>
  <c r="J95" i="28" s="1"/>
  <c r="I94" i="28"/>
  <c r="J94" i="28" s="1"/>
  <c r="J93" i="28"/>
  <c r="I93" i="28"/>
  <c r="I92" i="28"/>
  <c r="J92" i="28" s="1"/>
  <c r="I91" i="28"/>
  <c r="J91" i="28" s="1"/>
  <c r="I90" i="28"/>
  <c r="J90" i="28" s="1"/>
  <c r="I89" i="28"/>
  <c r="J89" i="28" s="1"/>
  <c r="I88" i="28"/>
  <c r="J88" i="28" s="1"/>
  <c r="J87" i="28"/>
  <c r="I87" i="28"/>
  <c r="I86" i="28"/>
  <c r="J86" i="28" s="1"/>
  <c r="I85" i="28"/>
  <c r="J85" i="28" s="1"/>
  <c r="I84" i="28"/>
  <c r="J84" i="28" s="1"/>
  <c r="I83" i="28"/>
  <c r="J83" i="28" s="1"/>
  <c r="I82" i="28"/>
  <c r="J82" i="28" s="1"/>
  <c r="J81" i="28"/>
  <c r="I81" i="28"/>
  <c r="I80" i="28"/>
  <c r="J80" i="28" s="1"/>
  <c r="I79" i="28"/>
  <c r="J79" i="28" s="1"/>
  <c r="I78" i="28"/>
  <c r="J78" i="28" s="1"/>
  <c r="I77" i="28"/>
  <c r="J77" i="28" s="1"/>
  <c r="I76" i="28"/>
  <c r="J76" i="28" s="1"/>
  <c r="J75" i="28"/>
  <c r="I75" i="28"/>
  <c r="I74" i="28"/>
  <c r="J74" i="28" s="1"/>
  <c r="I73" i="28"/>
  <c r="J73" i="28" s="1"/>
  <c r="I72" i="28"/>
  <c r="J72" i="28" s="1"/>
  <c r="I71" i="28"/>
  <c r="J71" i="28" s="1"/>
  <c r="I70" i="28"/>
  <c r="J70" i="28" s="1"/>
  <c r="J69" i="28"/>
  <c r="I69" i="28"/>
  <c r="I68" i="28"/>
  <c r="J68" i="28" s="1"/>
  <c r="I67" i="28"/>
  <c r="J67" i="28" s="1"/>
  <c r="I66" i="28"/>
  <c r="J66" i="28" s="1"/>
  <c r="I65" i="28"/>
  <c r="J65" i="28" s="1"/>
  <c r="I64" i="28"/>
  <c r="J64" i="28" s="1"/>
  <c r="J63" i="28"/>
  <c r="I63" i="28"/>
  <c r="I62" i="28"/>
  <c r="J62" i="28" s="1"/>
  <c r="I61" i="28"/>
  <c r="J61" i="28" s="1"/>
  <c r="I60" i="28"/>
  <c r="J60" i="28" s="1"/>
  <c r="I59" i="28"/>
  <c r="J59" i="28" s="1"/>
  <c r="I58" i="28"/>
  <c r="J58" i="28" s="1"/>
  <c r="J57" i="28"/>
  <c r="I57" i="28"/>
  <c r="I56" i="28"/>
  <c r="J56" i="28" s="1"/>
  <c r="I55" i="28"/>
  <c r="J55" i="28" s="1"/>
  <c r="I54" i="28"/>
  <c r="J54" i="28" s="1"/>
  <c r="I53" i="28"/>
  <c r="J53" i="28" s="1"/>
  <c r="I52" i="28"/>
  <c r="J52" i="28" s="1"/>
  <c r="J51" i="28"/>
  <c r="I51" i="28"/>
  <c r="I50" i="28"/>
  <c r="J50" i="28" s="1"/>
  <c r="I49" i="28"/>
  <c r="J49" i="28" s="1"/>
  <c r="I48" i="28"/>
  <c r="J48" i="28" s="1"/>
  <c r="I47" i="28"/>
  <c r="J47" i="28" s="1"/>
  <c r="I46" i="28"/>
  <c r="J46" i="28" s="1"/>
  <c r="J45" i="28"/>
  <c r="I45" i="28"/>
  <c r="I44" i="28"/>
  <c r="J44" i="28" s="1"/>
  <c r="I43" i="28"/>
  <c r="J43" i="28" s="1"/>
  <c r="I42" i="28"/>
  <c r="J42" i="28" s="1"/>
  <c r="I41" i="28"/>
  <c r="J41" i="28" s="1"/>
  <c r="I40" i="28"/>
  <c r="J40" i="28" s="1"/>
  <c r="J39" i="28"/>
  <c r="I39" i="28"/>
  <c r="I38" i="28"/>
  <c r="J38" i="28" s="1"/>
  <c r="I37" i="28"/>
  <c r="J37" i="28" s="1"/>
  <c r="I36" i="28"/>
  <c r="J36" i="28" s="1"/>
  <c r="I35" i="28"/>
  <c r="J35" i="28" s="1"/>
  <c r="I34" i="28"/>
  <c r="J34" i="28" s="1"/>
  <c r="J33" i="28"/>
  <c r="I33" i="28"/>
  <c r="I32" i="28"/>
  <c r="J32" i="28" s="1"/>
  <c r="I31" i="28"/>
  <c r="J31" i="28" s="1"/>
  <c r="I30" i="28"/>
  <c r="J30" i="28" s="1"/>
  <c r="I29" i="28"/>
  <c r="J29" i="28" s="1"/>
  <c r="I28" i="28"/>
  <c r="J28" i="28" s="1"/>
  <c r="J27" i="28"/>
  <c r="I27" i="28"/>
  <c r="I26" i="28"/>
  <c r="J26" i="28" s="1"/>
  <c r="I25" i="28"/>
  <c r="J25" i="28" s="1"/>
  <c r="I24" i="28"/>
  <c r="J24" i="28" s="1"/>
  <c r="I23" i="28"/>
  <c r="J23" i="28" s="1"/>
  <c r="I22" i="28"/>
  <c r="J22" i="28" s="1"/>
  <c r="J21" i="28"/>
  <c r="I21" i="28"/>
  <c r="I20" i="28"/>
  <c r="J20" i="28" s="1"/>
  <c r="I19" i="28"/>
  <c r="J19" i="28" s="1"/>
  <c r="I18" i="28"/>
  <c r="J18" i="28" s="1"/>
  <c r="I17" i="28"/>
  <c r="J17" i="28" s="1"/>
  <c r="I16" i="28"/>
  <c r="J16" i="28" s="1"/>
  <c r="J15" i="28"/>
  <c r="I15" i="28"/>
  <c r="I14" i="28"/>
  <c r="J14" i="28" s="1"/>
  <c r="I13" i="28"/>
  <c r="J13" i="28" s="1"/>
  <c r="I12" i="28"/>
  <c r="J12" i="28" s="1"/>
  <c r="I11" i="28"/>
  <c r="J11" i="28" s="1"/>
  <c r="I10" i="28"/>
  <c r="J10" i="28" s="1"/>
  <c r="J9" i="28"/>
  <c r="I9" i="28"/>
  <c r="I8" i="28"/>
  <c r="J8" i="28" s="1"/>
  <c r="I7" i="28"/>
  <c r="J7" i="28" s="1"/>
  <c r="I6" i="28"/>
  <c r="J6" i="28" s="1"/>
  <c r="I5" i="28"/>
  <c r="J5" i="28" s="1"/>
  <c r="I4" i="28"/>
  <c r="J4" i="28" s="1"/>
  <c r="J3" i="28"/>
  <c r="I3" i="28"/>
  <c r="I242" i="27"/>
  <c r="J242" i="27" s="1"/>
  <c r="I241" i="27"/>
  <c r="J241" i="27" s="1"/>
  <c r="I240" i="27"/>
  <c r="J240" i="27" s="1"/>
  <c r="I239" i="27"/>
  <c r="J239" i="27" s="1"/>
  <c r="I238" i="27"/>
  <c r="J238" i="27" s="1"/>
  <c r="I237" i="27"/>
  <c r="J237" i="27" s="1"/>
  <c r="I236" i="27"/>
  <c r="J236" i="27" s="1"/>
  <c r="I235" i="27"/>
  <c r="J235" i="27" s="1"/>
  <c r="I234" i="27"/>
  <c r="J234" i="27" s="1"/>
  <c r="I233" i="27"/>
  <c r="J233" i="27" s="1"/>
  <c r="I232" i="27"/>
  <c r="J232" i="27" s="1"/>
  <c r="I231" i="27"/>
  <c r="J231" i="27" s="1"/>
  <c r="I230" i="27"/>
  <c r="J230" i="27" s="1"/>
  <c r="I229" i="27"/>
  <c r="J229" i="27" s="1"/>
  <c r="I228" i="27"/>
  <c r="J228" i="27" s="1"/>
  <c r="I227" i="27"/>
  <c r="J227" i="27" s="1"/>
  <c r="I226" i="27"/>
  <c r="J226" i="27" s="1"/>
  <c r="I225" i="27"/>
  <c r="J225" i="27" s="1"/>
  <c r="I224" i="27"/>
  <c r="J224" i="27" s="1"/>
  <c r="I223" i="27"/>
  <c r="J223" i="27" s="1"/>
  <c r="I222" i="27"/>
  <c r="J222" i="27" s="1"/>
  <c r="I221" i="27"/>
  <c r="J221" i="27" s="1"/>
  <c r="I220" i="27"/>
  <c r="J220" i="27" s="1"/>
  <c r="I219" i="27"/>
  <c r="J219" i="27" s="1"/>
  <c r="I218" i="27"/>
  <c r="J218" i="27" s="1"/>
  <c r="I217" i="27"/>
  <c r="J217" i="27" s="1"/>
  <c r="I216" i="27"/>
  <c r="J216" i="27" s="1"/>
  <c r="I215" i="27"/>
  <c r="J215" i="27" s="1"/>
  <c r="I214" i="27"/>
  <c r="J214" i="27" s="1"/>
  <c r="I213" i="27"/>
  <c r="J213" i="27" s="1"/>
  <c r="I212" i="27"/>
  <c r="J212" i="27" s="1"/>
  <c r="I211" i="27"/>
  <c r="J211" i="27" s="1"/>
  <c r="I210" i="27"/>
  <c r="J210" i="27" s="1"/>
  <c r="I209" i="27"/>
  <c r="J209" i="27" s="1"/>
  <c r="I208" i="27"/>
  <c r="J208" i="27" s="1"/>
  <c r="I207" i="27"/>
  <c r="J207" i="27" s="1"/>
  <c r="I206" i="27"/>
  <c r="J206" i="27" s="1"/>
  <c r="I205" i="27"/>
  <c r="J205" i="27" s="1"/>
  <c r="I204" i="27"/>
  <c r="J204" i="27" s="1"/>
  <c r="I203" i="27"/>
  <c r="J203" i="27" s="1"/>
  <c r="I202" i="27"/>
  <c r="J202" i="27" s="1"/>
  <c r="I201" i="27"/>
  <c r="J201" i="27" s="1"/>
  <c r="I200" i="27"/>
  <c r="J200" i="27" s="1"/>
  <c r="I199" i="27"/>
  <c r="J199" i="27" s="1"/>
  <c r="I198" i="27"/>
  <c r="J198" i="27" s="1"/>
  <c r="I197" i="27"/>
  <c r="J197" i="27" s="1"/>
  <c r="I196" i="27"/>
  <c r="J196" i="27" s="1"/>
  <c r="I195" i="27"/>
  <c r="J195" i="27" s="1"/>
  <c r="I194" i="27"/>
  <c r="J194" i="27" s="1"/>
  <c r="I193" i="27"/>
  <c r="J193" i="27" s="1"/>
  <c r="I192" i="27"/>
  <c r="J192" i="27" s="1"/>
  <c r="I191" i="27"/>
  <c r="J191" i="27" s="1"/>
  <c r="I190" i="27"/>
  <c r="J190" i="27" s="1"/>
  <c r="I189" i="27"/>
  <c r="J189" i="27" s="1"/>
  <c r="I188" i="27"/>
  <c r="J188" i="27" s="1"/>
  <c r="I187" i="27"/>
  <c r="J187" i="27" s="1"/>
  <c r="I186" i="27"/>
  <c r="J186" i="27" s="1"/>
  <c r="I185" i="27"/>
  <c r="J185" i="27" s="1"/>
  <c r="I184" i="27"/>
  <c r="J184" i="27" s="1"/>
  <c r="I183" i="27"/>
  <c r="J183" i="27" s="1"/>
  <c r="I182" i="27"/>
  <c r="J182" i="27" s="1"/>
  <c r="I181" i="27"/>
  <c r="J181" i="27" s="1"/>
  <c r="I180" i="27"/>
  <c r="J180" i="27" s="1"/>
  <c r="I179" i="27"/>
  <c r="J179" i="27" s="1"/>
  <c r="I178" i="27"/>
  <c r="J178" i="27" s="1"/>
  <c r="I177" i="27"/>
  <c r="J177" i="27" s="1"/>
  <c r="I176" i="27"/>
  <c r="J176" i="27" s="1"/>
  <c r="I175" i="27"/>
  <c r="J175" i="27" s="1"/>
  <c r="I174" i="27"/>
  <c r="J174" i="27" s="1"/>
  <c r="I173" i="27"/>
  <c r="J173" i="27" s="1"/>
  <c r="I172" i="27"/>
  <c r="J172" i="27" s="1"/>
  <c r="I171" i="27"/>
  <c r="J171" i="27" s="1"/>
  <c r="I170" i="27"/>
  <c r="J170" i="27" s="1"/>
  <c r="I169" i="27"/>
  <c r="J169" i="27" s="1"/>
  <c r="I168" i="27"/>
  <c r="J168" i="27" s="1"/>
  <c r="I167" i="27"/>
  <c r="J167" i="27" s="1"/>
  <c r="I166" i="27"/>
  <c r="J166" i="27" s="1"/>
  <c r="I165" i="27"/>
  <c r="J165" i="27" s="1"/>
  <c r="I164" i="27"/>
  <c r="J164" i="27" s="1"/>
  <c r="I163" i="27"/>
  <c r="J163" i="27" s="1"/>
  <c r="I162" i="27"/>
  <c r="J162" i="27" s="1"/>
  <c r="I161" i="27"/>
  <c r="J161" i="27" s="1"/>
  <c r="I160" i="27"/>
  <c r="J160" i="27" s="1"/>
  <c r="I159" i="27"/>
  <c r="J159" i="27" s="1"/>
  <c r="I158" i="27"/>
  <c r="J158" i="27" s="1"/>
  <c r="I157" i="27"/>
  <c r="J157" i="27" s="1"/>
  <c r="I156" i="27"/>
  <c r="J156" i="27" s="1"/>
  <c r="I155" i="27"/>
  <c r="J155" i="27" s="1"/>
  <c r="I154" i="27"/>
  <c r="J154" i="27" s="1"/>
  <c r="I153" i="27"/>
  <c r="J153" i="27" s="1"/>
  <c r="I152" i="27"/>
  <c r="J152" i="27" s="1"/>
  <c r="I151" i="27"/>
  <c r="J151" i="27" s="1"/>
  <c r="I150" i="27"/>
  <c r="J150" i="27" s="1"/>
  <c r="I149" i="27"/>
  <c r="J149" i="27" s="1"/>
  <c r="I148" i="27"/>
  <c r="J148" i="27" s="1"/>
  <c r="I147" i="27"/>
  <c r="J147" i="27" s="1"/>
  <c r="I146" i="27"/>
  <c r="J146" i="27" s="1"/>
  <c r="I145" i="27"/>
  <c r="J145" i="27" s="1"/>
  <c r="I144" i="27"/>
  <c r="J144" i="27" s="1"/>
  <c r="I143" i="27"/>
  <c r="J143" i="27" s="1"/>
  <c r="I142" i="27"/>
  <c r="J142" i="27" s="1"/>
  <c r="I141" i="27"/>
  <c r="J141" i="27" s="1"/>
  <c r="I140" i="27"/>
  <c r="J140" i="27" s="1"/>
  <c r="I139" i="27"/>
  <c r="J139" i="27" s="1"/>
  <c r="I138" i="27"/>
  <c r="J138" i="27" s="1"/>
  <c r="I137" i="27"/>
  <c r="J137" i="27" s="1"/>
  <c r="I136" i="27"/>
  <c r="J136" i="27" s="1"/>
  <c r="I135" i="27"/>
  <c r="J135" i="27" s="1"/>
  <c r="I134" i="27"/>
  <c r="J134" i="27" s="1"/>
  <c r="I133" i="27"/>
  <c r="J133" i="27" s="1"/>
  <c r="I132" i="27"/>
  <c r="J132" i="27" s="1"/>
  <c r="I131" i="27"/>
  <c r="J131" i="27" s="1"/>
  <c r="I130" i="27"/>
  <c r="J130" i="27" s="1"/>
  <c r="I129" i="27"/>
  <c r="J129" i="27" s="1"/>
  <c r="I128" i="27"/>
  <c r="J128" i="27" s="1"/>
  <c r="I127" i="27"/>
  <c r="J127" i="27" s="1"/>
  <c r="I126" i="27"/>
  <c r="J126" i="27" s="1"/>
  <c r="I125" i="27"/>
  <c r="J125" i="27" s="1"/>
  <c r="I124" i="27"/>
  <c r="J124" i="27" s="1"/>
  <c r="I123" i="27"/>
  <c r="J123" i="27" s="1"/>
  <c r="I122" i="27"/>
  <c r="J122" i="27" s="1"/>
  <c r="I121" i="27"/>
  <c r="J121" i="27" s="1"/>
  <c r="I120" i="27"/>
  <c r="J120" i="27" s="1"/>
  <c r="I119" i="27"/>
  <c r="J119" i="27" s="1"/>
  <c r="I118" i="27"/>
  <c r="J118" i="27" s="1"/>
  <c r="I117" i="27"/>
  <c r="J117" i="27" s="1"/>
  <c r="I116" i="27"/>
  <c r="J116" i="27" s="1"/>
  <c r="I115" i="27"/>
  <c r="J115" i="27" s="1"/>
  <c r="I114" i="27"/>
  <c r="J114" i="27" s="1"/>
  <c r="I113" i="27"/>
  <c r="J113" i="27" s="1"/>
  <c r="I112" i="27"/>
  <c r="J112" i="27" s="1"/>
  <c r="I111" i="27"/>
  <c r="J111" i="27" s="1"/>
  <c r="I110" i="27"/>
  <c r="J110" i="27" s="1"/>
  <c r="I109" i="27"/>
  <c r="J109" i="27" s="1"/>
  <c r="I108" i="27"/>
  <c r="J108" i="27" s="1"/>
  <c r="I107" i="27"/>
  <c r="J107" i="27" s="1"/>
  <c r="I106" i="27"/>
  <c r="J106" i="27" s="1"/>
  <c r="I105" i="27"/>
  <c r="J105" i="27" s="1"/>
  <c r="I104" i="27"/>
  <c r="J104" i="27" s="1"/>
  <c r="I103" i="27"/>
  <c r="J103" i="27" s="1"/>
  <c r="I102" i="27"/>
  <c r="J102" i="27" s="1"/>
  <c r="I101" i="27"/>
  <c r="J101" i="27" s="1"/>
  <c r="I100" i="27"/>
  <c r="J100" i="27" s="1"/>
  <c r="I99" i="27"/>
  <c r="J99" i="27" s="1"/>
  <c r="I98" i="27"/>
  <c r="J98" i="27" s="1"/>
  <c r="I97" i="27"/>
  <c r="J97" i="27" s="1"/>
  <c r="I96" i="27"/>
  <c r="J96" i="27" s="1"/>
  <c r="I95" i="27"/>
  <c r="J95" i="27" s="1"/>
  <c r="I94" i="27"/>
  <c r="J94" i="27" s="1"/>
  <c r="I93" i="27"/>
  <c r="J93" i="27" s="1"/>
  <c r="I92" i="27"/>
  <c r="J92" i="27" s="1"/>
  <c r="I91" i="27"/>
  <c r="J91" i="27" s="1"/>
  <c r="I90" i="27"/>
  <c r="J90" i="27" s="1"/>
  <c r="I89" i="27"/>
  <c r="J89" i="27" s="1"/>
  <c r="I88" i="27"/>
  <c r="J88" i="27" s="1"/>
  <c r="I87" i="27"/>
  <c r="J87" i="27" s="1"/>
  <c r="I86" i="27"/>
  <c r="J86" i="27" s="1"/>
  <c r="I85" i="27"/>
  <c r="J85" i="27" s="1"/>
  <c r="I84" i="27"/>
  <c r="J84" i="27" s="1"/>
  <c r="I83" i="27"/>
  <c r="J83" i="27" s="1"/>
  <c r="I82" i="27"/>
  <c r="J82" i="27" s="1"/>
  <c r="I81" i="27"/>
  <c r="J81" i="27" s="1"/>
  <c r="I80" i="27"/>
  <c r="J80" i="27" s="1"/>
  <c r="I79" i="27"/>
  <c r="J79" i="27" s="1"/>
  <c r="I78" i="27"/>
  <c r="J78" i="27" s="1"/>
  <c r="I77" i="27"/>
  <c r="J77" i="27" s="1"/>
  <c r="I76" i="27"/>
  <c r="J76" i="27" s="1"/>
  <c r="I75" i="27"/>
  <c r="J75" i="27" s="1"/>
  <c r="I74" i="27"/>
  <c r="J74" i="27" s="1"/>
  <c r="I73" i="27"/>
  <c r="J73" i="27" s="1"/>
  <c r="I72" i="27"/>
  <c r="J72" i="27" s="1"/>
  <c r="I71" i="27"/>
  <c r="J71" i="27" s="1"/>
  <c r="I70" i="27"/>
  <c r="J70" i="27" s="1"/>
  <c r="I69" i="27"/>
  <c r="J69" i="27" s="1"/>
  <c r="I68" i="27"/>
  <c r="J68" i="27" s="1"/>
  <c r="I67" i="27"/>
  <c r="J67" i="27" s="1"/>
  <c r="I66" i="27"/>
  <c r="J66" i="27" s="1"/>
  <c r="I65" i="27"/>
  <c r="J65" i="27" s="1"/>
  <c r="I64" i="27"/>
  <c r="J64" i="27" s="1"/>
  <c r="I63" i="27"/>
  <c r="J63" i="27" s="1"/>
  <c r="I62" i="27"/>
  <c r="J62" i="27" s="1"/>
  <c r="I61" i="27"/>
  <c r="J61" i="27" s="1"/>
  <c r="I60" i="27"/>
  <c r="J60" i="27" s="1"/>
  <c r="I59" i="27"/>
  <c r="J59" i="27" s="1"/>
  <c r="I58" i="27"/>
  <c r="J58" i="27" s="1"/>
  <c r="I57" i="27"/>
  <c r="J57" i="27" s="1"/>
  <c r="I56" i="27"/>
  <c r="J56" i="27" s="1"/>
  <c r="I55" i="27"/>
  <c r="J55" i="27" s="1"/>
  <c r="I54" i="27"/>
  <c r="J54" i="27" s="1"/>
  <c r="I53" i="27"/>
  <c r="J53" i="27" s="1"/>
  <c r="I52" i="27"/>
  <c r="J52" i="27" s="1"/>
  <c r="I51" i="27"/>
  <c r="J51" i="27" s="1"/>
  <c r="I50" i="27"/>
  <c r="J50" i="27" s="1"/>
  <c r="I49" i="27"/>
  <c r="J49" i="27" s="1"/>
  <c r="I48" i="27"/>
  <c r="J48" i="27" s="1"/>
  <c r="I47" i="27"/>
  <c r="J47" i="27" s="1"/>
  <c r="I46" i="27"/>
  <c r="J46" i="27" s="1"/>
  <c r="I45" i="27"/>
  <c r="J45" i="27" s="1"/>
  <c r="I44" i="27"/>
  <c r="J44" i="27" s="1"/>
  <c r="I43" i="27"/>
  <c r="J43" i="27" s="1"/>
  <c r="I42" i="27"/>
  <c r="J42" i="27" s="1"/>
  <c r="I41" i="27"/>
  <c r="J41" i="27" s="1"/>
  <c r="I40" i="27"/>
  <c r="J40" i="27" s="1"/>
  <c r="I39" i="27"/>
  <c r="J39" i="27" s="1"/>
  <c r="I38" i="27"/>
  <c r="J38" i="27" s="1"/>
  <c r="I37" i="27"/>
  <c r="J37" i="27" s="1"/>
  <c r="I36" i="27"/>
  <c r="J36" i="27" s="1"/>
  <c r="I35" i="27"/>
  <c r="J35" i="27" s="1"/>
  <c r="I34" i="27"/>
  <c r="J34" i="27" s="1"/>
  <c r="I33" i="27"/>
  <c r="J33" i="27" s="1"/>
  <c r="I32" i="27"/>
  <c r="J32" i="27" s="1"/>
  <c r="I31" i="27"/>
  <c r="J31" i="27" s="1"/>
  <c r="I30" i="27"/>
  <c r="J30" i="27" s="1"/>
  <c r="I29" i="27"/>
  <c r="J29" i="27" s="1"/>
  <c r="I28" i="27"/>
  <c r="J28" i="27" s="1"/>
  <c r="I27" i="27"/>
  <c r="J27" i="27" s="1"/>
  <c r="I26" i="27"/>
  <c r="J26" i="27" s="1"/>
  <c r="I25" i="27"/>
  <c r="J25" i="27" s="1"/>
  <c r="I24" i="27"/>
  <c r="J24" i="27" s="1"/>
  <c r="I23" i="27"/>
  <c r="J23" i="27" s="1"/>
  <c r="I22" i="27"/>
  <c r="J22" i="27" s="1"/>
  <c r="I21" i="27"/>
  <c r="J21" i="27" s="1"/>
  <c r="I20" i="27"/>
  <c r="J20" i="27" s="1"/>
  <c r="I19" i="27"/>
  <c r="J19" i="27" s="1"/>
  <c r="I18" i="27"/>
  <c r="J18" i="27" s="1"/>
  <c r="I17" i="27"/>
  <c r="J17" i="27" s="1"/>
  <c r="I16" i="27"/>
  <c r="J16" i="27" s="1"/>
  <c r="I15" i="27"/>
  <c r="J15" i="27" s="1"/>
  <c r="I14" i="27"/>
  <c r="J14" i="27" s="1"/>
  <c r="I13" i="27"/>
  <c r="J13" i="27" s="1"/>
  <c r="I12" i="27"/>
  <c r="J12" i="27" s="1"/>
  <c r="I11" i="27"/>
  <c r="J11" i="27" s="1"/>
  <c r="I10" i="27"/>
  <c r="J10" i="27" s="1"/>
  <c r="I9" i="27"/>
  <c r="J9" i="27" s="1"/>
  <c r="I8" i="27"/>
  <c r="J8" i="27" s="1"/>
  <c r="I7" i="27"/>
  <c r="J7" i="27" s="1"/>
  <c r="I6" i="27"/>
  <c r="J6" i="27" s="1"/>
  <c r="I5" i="27"/>
  <c r="J5" i="27" s="1"/>
  <c r="I4" i="27"/>
  <c r="J4" i="27" s="1"/>
  <c r="I3" i="27"/>
  <c r="J3" i="27" s="1"/>
  <c r="I242" i="26"/>
  <c r="J242" i="26" s="1"/>
  <c r="I241" i="26"/>
  <c r="J241" i="26" s="1"/>
  <c r="I240" i="26"/>
  <c r="J240" i="26" s="1"/>
  <c r="I239" i="26"/>
  <c r="J239" i="26" s="1"/>
  <c r="I238" i="26"/>
  <c r="J238" i="26" s="1"/>
  <c r="J237" i="26"/>
  <c r="I237" i="26"/>
  <c r="I236" i="26"/>
  <c r="J236" i="26" s="1"/>
  <c r="I235" i="26"/>
  <c r="J235" i="26" s="1"/>
  <c r="I234" i="26"/>
  <c r="J234" i="26" s="1"/>
  <c r="I233" i="26"/>
  <c r="J233" i="26" s="1"/>
  <c r="I232" i="26"/>
  <c r="J232" i="26" s="1"/>
  <c r="J231" i="26"/>
  <c r="I231" i="26"/>
  <c r="I230" i="26"/>
  <c r="J230" i="26" s="1"/>
  <c r="I229" i="26"/>
  <c r="J229" i="26" s="1"/>
  <c r="I228" i="26"/>
  <c r="J228" i="26" s="1"/>
  <c r="I227" i="26"/>
  <c r="J227" i="26" s="1"/>
  <c r="I226" i="26"/>
  <c r="J226" i="26" s="1"/>
  <c r="J225" i="26"/>
  <c r="I225" i="26"/>
  <c r="I224" i="26"/>
  <c r="J224" i="26" s="1"/>
  <c r="I223" i="26"/>
  <c r="J223" i="26" s="1"/>
  <c r="I222" i="26"/>
  <c r="J222" i="26" s="1"/>
  <c r="I221" i="26"/>
  <c r="J221" i="26" s="1"/>
  <c r="I220" i="26"/>
  <c r="J220" i="26" s="1"/>
  <c r="J219" i="26"/>
  <c r="I219" i="26"/>
  <c r="I218" i="26"/>
  <c r="J218" i="26" s="1"/>
  <c r="I217" i="26"/>
  <c r="J217" i="26" s="1"/>
  <c r="I216" i="26"/>
  <c r="J216" i="26" s="1"/>
  <c r="I215" i="26"/>
  <c r="J215" i="26" s="1"/>
  <c r="I214" i="26"/>
  <c r="J214" i="26" s="1"/>
  <c r="J213" i="26"/>
  <c r="I213" i="26"/>
  <c r="I212" i="26"/>
  <c r="J212" i="26" s="1"/>
  <c r="I211" i="26"/>
  <c r="J211" i="26" s="1"/>
  <c r="I210" i="26"/>
  <c r="J210" i="26" s="1"/>
  <c r="I209" i="26"/>
  <c r="J209" i="26" s="1"/>
  <c r="I208" i="26"/>
  <c r="J208" i="26" s="1"/>
  <c r="J207" i="26"/>
  <c r="I207" i="26"/>
  <c r="I206" i="26"/>
  <c r="J206" i="26" s="1"/>
  <c r="I205" i="26"/>
  <c r="J205" i="26" s="1"/>
  <c r="I204" i="26"/>
  <c r="J204" i="26" s="1"/>
  <c r="I203" i="26"/>
  <c r="J203" i="26" s="1"/>
  <c r="I202" i="26"/>
  <c r="J202" i="26" s="1"/>
  <c r="J201" i="26"/>
  <c r="I201" i="26"/>
  <c r="I200" i="26"/>
  <c r="J200" i="26" s="1"/>
  <c r="I199" i="26"/>
  <c r="J199" i="26" s="1"/>
  <c r="I198" i="26"/>
  <c r="J198" i="26" s="1"/>
  <c r="I197" i="26"/>
  <c r="J197" i="26" s="1"/>
  <c r="I196" i="26"/>
  <c r="J196" i="26" s="1"/>
  <c r="J195" i="26"/>
  <c r="I195" i="26"/>
  <c r="I194" i="26"/>
  <c r="J194" i="26" s="1"/>
  <c r="I193" i="26"/>
  <c r="J193" i="26" s="1"/>
  <c r="I192" i="26"/>
  <c r="J192" i="26" s="1"/>
  <c r="I191" i="26"/>
  <c r="J191" i="26" s="1"/>
  <c r="I190" i="26"/>
  <c r="J190" i="26" s="1"/>
  <c r="J189" i="26"/>
  <c r="I189" i="26"/>
  <c r="I188" i="26"/>
  <c r="J188" i="26" s="1"/>
  <c r="I187" i="26"/>
  <c r="J187" i="26" s="1"/>
  <c r="I186" i="26"/>
  <c r="J186" i="26" s="1"/>
  <c r="I185" i="26"/>
  <c r="J185" i="26" s="1"/>
  <c r="I184" i="26"/>
  <c r="J184" i="26" s="1"/>
  <c r="J183" i="26"/>
  <c r="I183" i="26"/>
  <c r="I182" i="26"/>
  <c r="J182" i="26" s="1"/>
  <c r="I181" i="26"/>
  <c r="J181" i="26" s="1"/>
  <c r="I180" i="26"/>
  <c r="J180" i="26" s="1"/>
  <c r="I179" i="26"/>
  <c r="J179" i="26" s="1"/>
  <c r="I178" i="26"/>
  <c r="J178" i="26" s="1"/>
  <c r="J177" i="26"/>
  <c r="I177" i="26"/>
  <c r="I176" i="26"/>
  <c r="J176" i="26" s="1"/>
  <c r="I175" i="26"/>
  <c r="J175" i="26" s="1"/>
  <c r="I174" i="26"/>
  <c r="J174" i="26" s="1"/>
  <c r="I173" i="26"/>
  <c r="J173" i="26" s="1"/>
  <c r="I172" i="26"/>
  <c r="J172" i="26" s="1"/>
  <c r="J171" i="26"/>
  <c r="I171" i="26"/>
  <c r="I170" i="26"/>
  <c r="J170" i="26" s="1"/>
  <c r="I169" i="26"/>
  <c r="J169" i="26" s="1"/>
  <c r="I168" i="26"/>
  <c r="J168" i="26" s="1"/>
  <c r="I167" i="26"/>
  <c r="J167" i="26" s="1"/>
  <c r="I166" i="26"/>
  <c r="J166" i="26" s="1"/>
  <c r="J165" i="26"/>
  <c r="I165" i="26"/>
  <c r="I164" i="26"/>
  <c r="J164" i="26" s="1"/>
  <c r="I163" i="26"/>
  <c r="J163" i="26" s="1"/>
  <c r="I162" i="26"/>
  <c r="J162" i="26" s="1"/>
  <c r="I161" i="26"/>
  <c r="J161" i="26" s="1"/>
  <c r="I160" i="26"/>
  <c r="J160" i="26" s="1"/>
  <c r="J159" i="26"/>
  <c r="I159" i="26"/>
  <c r="I158" i="26"/>
  <c r="J158" i="26" s="1"/>
  <c r="I157" i="26"/>
  <c r="J157" i="26" s="1"/>
  <c r="I156" i="26"/>
  <c r="J156" i="26" s="1"/>
  <c r="I155" i="26"/>
  <c r="J155" i="26" s="1"/>
  <c r="I154" i="26"/>
  <c r="J154" i="26" s="1"/>
  <c r="J153" i="26"/>
  <c r="I153" i="26"/>
  <c r="I152" i="26"/>
  <c r="J152" i="26" s="1"/>
  <c r="I151" i="26"/>
  <c r="J151" i="26" s="1"/>
  <c r="I150" i="26"/>
  <c r="J150" i="26" s="1"/>
  <c r="I149" i="26"/>
  <c r="J149" i="26" s="1"/>
  <c r="I148" i="26"/>
  <c r="J148" i="26" s="1"/>
  <c r="J147" i="26"/>
  <c r="I147" i="26"/>
  <c r="I146" i="26"/>
  <c r="J146" i="26" s="1"/>
  <c r="I145" i="26"/>
  <c r="J145" i="26" s="1"/>
  <c r="I144" i="26"/>
  <c r="J144" i="26" s="1"/>
  <c r="I143" i="26"/>
  <c r="J143" i="26" s="1"/>
  <c r="I142" i="26"/>
  <c r="J142" i="26" s="1"/>
  <c r="J141" i="26"/>
  <c r="I141" i="26"/>
  <c r="I140" i="26"/>
  <c r="J140" i="26" s="1"/>
  <c r="I139" i="26"/>
  <c r="J139" i="26" s="1"/>
  <c r="I138" i="26"/>
  <c r="J138" i="26" s="1"/>
  <c r="I137" i="26"/>
  <c r="J137" i="26" s="1"/>
  <c r="I136" i="26"/>
  <c r="J136" i="26" s="1"/>
  <c r="J135" i="26"/>
  <c r="I135" i="26"/>
  <c r="I134" i="26"/>
  <c r="J134" i="26" s="1"/>
  <c r="I133" i="26"/>
  <c r="J133" i="26" s="1"/>
  <c r="I132" i="26"/>
  <c r="J132" i="26" s="1"/>
  <c r="I131" i="26"/>
  <c r="J131" i="26" s="1"/>
  <c r="I130" i="26"/>
  <c r="J130" i="26" s="1"/>
  <c r="J129" i="26"/>
  <c r="I129" i="26"/>
  <c r="I128" i="26"/>
  <c r="J128" i="26" s="1"/>
  <c r="I127" i="26"/>
  <c r="J127" i="26" s="1"/>
  <c r="I126" i="26"/>
  <c r="J126" i="26" s="1"/>
  <c r="I125" i="26"/>
  <c r="J125" i="26" s="1"/>
  <c r="I124" i="26"/>
  <c r="J124" i="26" s="1"/>
  <c r="J123" i="26"/>
  <c r="I123" i="26"/>
  <c r="I122" i="26"/>
  <c r="J122" i="26" s="1"/>
  <c r="I121" i="26"/>
  <c r="J121" i="26" s="1"/>
  <c r="I120" i="26"/>
  <c r="J120" i="26" s="1"/>
  <c r="I119" i="26"/>
  <c r="J119" i="26" s="1"/>
  <c r="I118" i="26"/>
  <c r="J118" i="26" s="1"/>
  <c r="J117" i="26"/>
  <c r="I117" i="26"/>
  <c r="I116" i="26"/>
  <c r="J116" i="26" s="1"/>
  <c r="I115" i="26"/>
  <c r="J115" i="26" s="1"/>
  <c r="I114" i="26"/>
  <c r="J114" i="26" s="1"/>
  <c r="I113" i="26"/>
  <c r="J113" i="26" s="1"/>
  <c r="I112" i="26"/>
  <c r="J112" i="26" s="1"/>
  <c r="J111" i="26"/>
  <c r="I111" i="26"/>
  <c r="I110" i="26"/>
  <c r="J110" i="26" s="1"/>
  <c r="I109" i="26"/>
  <c r="J109" i="26" s="1"/>
  <c r="I108" i="26"/>
  <c r="J108" i="26" s="1"/>
  <c r="I107" i="26"/>
  <c r="J107" i="26" s="1"/>
  <c r="I106" i="26"/>
  <c r="J106" i="26" s="1"/>
  <c r="J105" i="26"/>
  <c r="I105" i="26"/>
  <c r="I104" i="26"/>
  <c r="J104" i="26" s="1"/>
  <c r="I103" i="26"/>
  <c r="J103" i="26" s="1"/>
  <c r="I102" i="26"/>
  <c r="J102" i="26" s="1"/>
  <c r="I101" i="26"/>
  <c r="J101" i="26" s="1"/>
  <c r="I100" i="26"/>
  <c r="J100" i="26" s="1"/>
  <c r="J99" i="26"/>
  <c r="I99" i="26"/>
  <c r="I98" i="26"/>
  <c r="J98" i="26" s="1"/>
  <c r="I97" i="26"/>
  <c r="J97" i="26" s="1"/>
  <c r="I96" i="26"/>
  <c r="J96" i="26" s="1"/>
  <c r="I95" i="26"/>
  <c r="J95" i="26" s="1"/>
  <c r="I94" i="26"/>
  <c r="J94" i="26" s="1"/>
  <c r="J93" i="26"/>
  <c r="I93" i="26"/>
  <c r="I92" i="26"/>
  <c r="J92" i="26" s="1"/>
  <c r="I91" i="26"/>
  <c r="J91" i="26" s="1"/>
  <c r="I90" i="26"/>
  <c r="J90" i="26" s="1"/>
  <c r="I89" i="26"/>
  <c r="J89" i="26" s="1"/>
  <c r="I88" i="26"/>
  <c r="J88" i="26" s="1"/>
  <c r="J87" i="26"/>
  <c r="I87" i="26"/>
  <c r="I86" i="26"/>
  <c r="J86" i="26" s="1"/>
  <c r="I85" i="26"/>
  <c r="J85" i="26" s="1"/>
  <c r="I84" i="26"/>
  <c r="J84" i="26" s="1"/>
  <c r="I83" i="26"/>
  <c r="J83" i="26" s="1"/>
  <c r="I82" i="26"/>
  <c r="J82" i="26" s="1"/>
  <c r="J81" i="26"/>
  <c r="I81" i="26"/>
  <c r="I80" i="26"/>
  <c r="J80" i="26" s="1"/>
  <c r="I79" i="26"/>
  <c r="J79" i="26" s="1"/>
  <c r="I78" i="26"/>
  <c r="J78" i="26" s="1"/>
  <c r="I77" i="26"/>
  <c r="J77" i="26" s="1"/>
  <c r="I76" i="26"/>
  <c r="J76" i="26" s="1"/>
  <c r="J75" i="26"/>
  <c r="I75" i="26"/>
  <c r="I74" i="26"/>
  <c r="J74" i="26" s="1"/>
  <c r="I73" i="26"/>
  <c r="J73" i="26" s="1"/>
  <c r="I72" i="26"/>
  <c r="J72" i="26" s="1"/>
  <c r="I71" i="26"/>
  <c r="J71" i="26" s="1"/>
  <c r="I70" i="26"/>
  <c r="J70" i="26" s="1"/>
  <c r="J69" i="26"/>
  <c r="I69" i="26"/>
  <c r="I68" i="26"/>
  <c r="J68" i="26" s="1"/>
  <c r="I67" i="26"/>
  <c r="J67" i="26" s="1"/>
  <c r="I66" i="26"/>
  <c r="J66" i="26" s="1"/>
  <c r="I65" i="26"/>
  <c r="J65" i="26" s="1"/>
  <c r="I64" i="26"/>
  <c r="J64" i="26" s="1"/>
  <c r="J63" i="26"/>
  <c r="I63" i="26"/>
  <c r="I62" i="26"/>
  <c r="J62" i="26" s="1"/>
  <c r="I61" i="26"/>
  <c r="J61" i="26" s="1"/>
  <c r="I60" i="26"/>
  <c r="J60" i="26" s="1"/>
  <c r="I59" i="26"/>
  <c r="J59" i="26" s="1"/>
  <c r="I58" i="26"/>
  <c r="J58" i="26" s="1"/>
  <c r="J57" i="26"/>
  <c r="I57" i="26"/>
  <c r="I56" i="26"/>
  <c r="J56" i="26" s="1"/>
  <c r="I55" i="26"/>
  <c r="J55" i="26" s="1"/>
  <c r="I54" i="26"/>
  <c r="J54" i="26" s="1"/>
  <c r="I53" i="26"/>
  <c r="J53" i="26" s="1"/>
  <c r="I52" i="26"/>
  <c r="J52" i="26" s="1"/>
  <c r="J51" i="26"/>
  <c r="I51" i="26"/>
  <c r="I50" i="26"/>
  <c r="J50" i="26" s="1"/>
  <c r="I49" i="26"/>
  <c r="J49" i="26" s="1"/>
  <c r="I48" i="26"/>
  <c r="J48" i="26" s="1"/>
  <c r="I47" i="26"/>
  <c r="J47" i="26" s="1"/>
  <c r="I46" i="26"/>
  <c r="J46" i="26" s="1"/>
  <c r="J45" i="26"/>
  <c r="I45" i="26"/>
  <c r="I44" i="26"/>
  <c r="J44" i="26" s="1"/>
  <c r="I43" i="26"/>
  <c r="J43" i="26" s="1"/>
  <c r="I42" i="26"/>
  <c r="J42" i="26" s="1"/>
  <c r="I41" i="26"/>
  <c r="J41" i="26" s="1"/>
  <c r="I40" i="26"/>
  <c r="J40" i="26" s="1"/>
  <c r="J39" i="26"/>
  <c r="I39" i="26"/>
  <c r="I38" i="26"/>
  <c r="J38" i="26" s="1"/>
  <c r="I37" i="26"/>
  <c r="J37" i="26" s="1"/>
  <c r="I36" i="26"/>
  <c r="J36" i="26" s="1"/>
  <c r="I35" i="26"/>
  <c r="J35" i="26" s="1"/>
  <c r="I34" i="26"/>
  <c r="J34" i="26" s="1"/>
  <c r="J33" i="26"/>
  <c r="I33" i="26"/>
  <c r="I32" i="26"/>
  <c r="J32" i="26" s="1"/>
  <c r="I31" i="26"/>
  <c r="J31" i="26" s="1"/>
  <c r="I30" i="26"/>
  <c r="J30" i="26" s="1"/>
  <c r="I29" i="26"/>
  <c r="J29" i="26" s="1"/>
  <c r="I28" i="26"/>
  <c r="J28" i="26" s="1"/>
  <c r="J27" i="26"/>
  <c r="I27" i="26"/>
  <c r="I26" i="26"/>
  <c r="J26" i="26" s="1"/>
  <c r="I25" i="26"/>
  <c r="J25" i="26" s="1"/>
  <c r="I24" i="26"/>
  <c r="J24" i="26" s="1"/>
  <c r="I23" i="26"/>
  <c r="J23" i="26" s="1"/>
  <c r="I22" i="26"/>
  <c r="J22" i="26" s="1"/>
  <c r="J21" i="26"/>
  <c r="I21" i="26"/>
  <c r="I20" i="26"/>
  <c r="J20" i="26" s="1"/>
  <c r="I19" i="26"/>
  <c r="J19" i="26" s="1"/>
  <c r="I18" i="26"/>
  <c r="J18" i="26" s="1"/>
  <c r="I17" i="26"/>
  <c r="J17" i="26" s="1"/>
  <c r="I16" i="26"/>
  <c r="J16" i="26" s="1"/>
  <c r="J15" i="26"/>
  <c r="I15" i="26"/>
  <c r="I14" i="26"/>
  <c r="J14" i="26" s="1"/>
  <c r="I13" i="26"/>
  <c r="J13" i="26" s="1"/>
  <c r="I12" i="26"/>
  <c r="J12" i="26" s="1"/>
  <c r="I11" i="26"/>
  <c r="J11" i="26" s="1"/>
  <c r="I10" i="26"/>
  <c r="J10" i="26" s="1"/>
  <c r="J9" i="26"/>
  <c r="I9" i="26"/>
  <c r="I8" i="26"/>
  <c r="J8" i="26" s="1"/>
  <c r="I7" i="26"/>
  <c r="J7" i="26" s="1"/>
  <c r="I6" i="26"/>
  <c r="J6" i="26" s="1"/>
  <c r="I5" i="26"/>
  <c r="J5" i="26" s="1"/>
  <c r="I4" i="26"/>
  <c r="J4" i="26" s="1"/>
  <c r="J3" i="26"/>
  <c r="I3" i="26"/>
  <c r="I242" i="25"/>
  <c r="J242" i="25" s="1"/>
  <c r="I241" i="25"/>
  <c r="J241" i="25" s="1"/>
  <c r="I240" i="25"/>
  <c r="J240" i="25" s="1"/>
  <c r="I239" i="25"/>
  <c r="J239" i="25" s="1"/>
  <c r="I238" i="25"/>
  <c r="J238" i="25" s="1"/>
  <c r="J237" i="25"/>
  <c r="I237" i="25"/>
  <c r="I236" i="25"/>
  <c r="J236" i="25" s="1"/>
  <c r="I235" i="25"/>
  <c r="J235" i="25" s="1"/>
  <c r="I234" i="25"/>
  <c r="J234" i="25" s="1"/>
  <c r="I233" i="25"/>
  <c r="J233" i="25" s="1"/>
  <c r="I232" i="25"/>
  <c r="J232" i="25" s="1"/>
  <c r="J231" i="25"/>
  <c r="I231" i="25"/>
  <c r="I230" i="25"/>
  <c r="J230" i="25" s="1"/>
  <c r="I229" i="25"/>
  <c r="J229" i="25" s="1"/>
  <c r="I228" i="25"/>
  <c r="J228" i="25" s="1"/>
  <c r="I227" i="25"/>
  <c r="J227" i="25" s="1"/>
  <c r="I226" i="25"/>
  <c r="J226" i="25" s="1"/>
  <c r="J225" i="25"/>
  <c r="I225" i="25"/>
  <c r="I224" i="25"/>
  <c r="J224" i="25" s="1"/>
  <c r="I223" i="25"/>
  <c r="J223" i="25" s="1"/>
  <c r="I222" i="25"/>
  <c r="J222" i="25" s="1"/>
  <c r="I221" i="25"/>
  <c r="J221" i="25" s="1"/>
  <c r="I220" i="25"/>
  <c r="J220" i="25" s="1"/>
  <c r="J219" i="25"/>
  <c r="I219" i="25"/>
  <c r="I218" i="25"/>
  <c r="J218" i="25" s="1"/>
  <c r="I217" i="25"/>
  <c r="J217" i="25" s="1"/>
  <c r="I216" i="25"/>
  <c r="J216" i="25" s="1"/>
  <c r="I215" i="25"/>
  <c r="J215" i="25" s="1"/>
  <c r="I214" i="25"/>
  <c r="J214" i="25" s="1"/>
  <c r="J213" i="25"/>
  <c r="I213" i="25"/>
  <c r="I212" i="25"/>
  <c r="J212" i="25" s="1"/>
  <c r="I211" i="25"/>
  <c r="J211" i="25" s="1"/>
  <c r="I210" i="25"/>
  <c r="J210" i="25" s="1"/>
  <c r="I209" i="25"/>
  <c r="J209" i="25" s="1"/>
  <c r="I208" i="25"/>
  <c r="J208" i="25" s="1"/>
  <c r="J207" i="25"/>
  <c r="I207" i="25"/>
  <c r="I206" i="25"/>
  <c r="J206" i="25" s="1"/>
  <c r="I205" i="25"/>
  <c r="J205" i="25" s="1"/>
  <c r="I204" i="25"/>
  <c r="J204" i="25" s="1"/>
  <c r="I203" i="25"/>
  <c r="J203" i="25" s="1"/>
  <c r="I202" i="25"/>
  <c r="J202" i="25" s="1"/>
  <c r="J201" i="25"/>
  <c r="I201" i="25"/>
  <c r="I200" i="25"/>
  <c r="J200" i="25" s="1"/>
  <c r="I199" i="25"/>
  <c r="J199" i="25" s="1"/>
  <c r="I198" i="25"/>
  <c r="J198" i="25" s="1"/>
  <c r="I197" i="25"/>
  <c r="J197" i="25" s="1"/>
  <c r="I196" i="25"/>
  <c r="J196" i="25" s="1"/>
  <c r="J195" i="25"/>
  <c r="I195" i="25"/>
  <c r="I194" i="25"/>
  <c r="J194" i="25" s="1"/>
  <c r="I193" i="25"/>
  <c r="J193" i="25" s="1"/>
  <c r="I192" i="25"/>
  <c r="J192" i="25" s="1"/>
  <c r="I191" i="25"/>
  <c r="J191" i="25" s="1"/>
  <c r="I190" i="25"/>
  <c r="J190" i="25" s="1"/>
  <c r="J189" i="25"/>
  <c r="I189" i="25"/>
  <c r="I188" i="25"/>
  <c r="J188" i="25" s="1"/>
  <c r="I187" i="25"/>
  <c r="J187" i="25" s="1"/>
  <c r="I186" i="25"/>
  <c r="J186" i="25" s="1"/>
  <c r="I185" i="25"/>
  <c r="J185" i="25" s="1"/>
  <c r="I184" i="25"/>
  <c r="J184" i="25" s="1"/>
  <c r="J183" i="25"/>
  <c r="I183" i="25"/>
  <c r="I182" i="25"/>
  <c r="J182" i="25" s="1"/>
  <c r="I181" i="25"/>
  <c r="J181" i="25" s="1"/>
  <c r="I180" i="25"/>
  <c r="J180" i="25" s="1"/>
  <c r="I179" i="25"/>
  <c r="J179" i="25" s="1"/>
  <c r="I178" i="25"/>
  <c r="J178" i="25" s="1"/>
  <c r="J177" i="25"/>
  <c r="I177" i="25"/>
  <c r="I176" i="25"/>
  <c r="J176" i="25" s="1"/>
  <c r="I175" i="25"/>
  <c r="J175" i="25" s="1"/>
  <c r="I174" i="25"/>
  <c r="J174" i="25" s="1"/>
  <c r="I173" i="25"/>
  <c r="J173" i="25" s="1"/>
  <c r="I172" i="25"/>
  <c r="J172" i="25" s="1"/>
  <c r="J171" i="25"/>
  <c r="I171" i="25"/>
  <c r="I170" i="25"/>
  <c r="J170" i="25" s="1"/>
  <c r="I169" i="25"/>
  <c r="J169" i="25" s="1"/>
  <c r="I168" i="25"/>
  <c r="J168" i="25" s="1"/>
  <c r="I167" i="25"/>
  <c r="J167" i="25" s="1"/>
  <c r="I166" i="25"/>
  <c r="J166" i="25" s="1"/>
  <c r="J165" i="25"/>
  <c r="I165" i="25"/>
  <c r="I164" i="25"/>
  <c r="J164" i="25" s="1"/>
  <c r="I163" i="25"/>
  <c r="J163" i="25" s="1"/>
  <c r="I162" i="25"/>
  <c r="J162" i="25" s="1"/>
  <c r="I161" i="25"/>
  <c r="J161" i="25" s="1"/>
  <c r="I160" i="25"/>
  <c r="J160" i="25" s="1"/>
  <c r="J159" i="25"/>
  <c r="I159" i="25"/>
  <c r="I158" i="25"/>
  <c r="J158" i="25" s="1"/>
  <c r="I157" i="25"/>
  <c r="J157" i="25" s="1"/>
  <c r="I156" i="25"/>
  <c r="J156" i="25" s="1"/>
  <c r="I155" i="25"/>
  <c r="J155" i="25" s="1"/>
  <c r="I154" i="25"/>
  <c r="J154" i="25" s="1"/>
  <c r="J153" i="25"/>
  <c r="I153" i="25"/>
  <c r="I152" i="25"/>
  <c r="J152" i="25" s="1"/>
  <c r="I151" i="25"/>
  <c r="J151" i="25" s="1"/>
  <c r="I150" i="25"/>
  <c r="J150" i="25" s="1"/>
  <c r="I149" i="25"/>
  <c r="J149" i="25" s="1"/>
  <c r="I148" i="25"/>
  <c r="J148" i="25" s="1"/>
  <c r="J147" i="25"/>
  <c r="I147" i="25"/>
  <c r="I146" i="25"/>
  <c r="J146" i="25" s="1"/>
  <c r="I145" i="25"/>
  <c r="J145" i="25" s="1"/>
  <c r="I144" i="25"/>
  <c r="J144" i="25" s="1"/>
  <c r="I143" i="25"/>
  <c r="J143" i="25" s="1"/>
  <c r="I142" i="25"/>
  <c r="J142" i="25" s="1"/>
  <c r="J141" i="25"/>
  <c r="I141" i="25"/>
  <c r="I140" i="25"/>
  <c r="J140" i="25" s="1"/>
  <c r="I139" i="25"/>
  <c r="J139" i="25" s="1"/>
  <c r="I138" i="25"/>
  <c r="J138" i="25" s="1"/>
  <c r="I137" i="25"/>
  <c r="J137" i="25" s="1"/>
  <c r="I136" i="25"/>
  <c r="J136" i="25" s="1"/>
  <c r="J135" i="25"/>
  <c r="I135" i="25"/>
  <c r="I134" i="25"/>
  <c r="J134" i="25" s="1"/>
  <c r="I133" i="25"/>
  <c r="J133" i="25" s="1"/>
  <c r="I132" i="25"/>
  <c r="J132" i="25" s="1"/>
  <c r="I131" i="25"/>
  <c r="J131" i="25" s="1"/>
  <c r="I130" i="25"/>
  <c r="J130" i="25" s="1"/>
  <c r="J129" i="25"/>
  <c r="I129" i="25"/>
  <c r="I128" i="25"/>
  <c r="J128" i="25" s="1"/>
  <c r="I127" i="25"/>
  <c r="J127" i="25" s="1"/>
  <c r="I126" i="25"/>
  <c r="J126" i="25" s="1"/>
  <c r="I125" i="25"/>
  <c r="J125" i="25" s="1"/>
  <c r="I124" i="25"/>
  <c r="J124" i="25" s="1"/>
  <c r="J123" i="25"/>
  <c r="I123" i="25"/>
  <c r="I122" i="25"/>
  <c r="J122" i="25" s="1"/>
  <c r="I121" i="25"/>
  <c r="J121" i="25" s="1"/>
  <c r="I120" i="25"/>
  <c r="J120" i="25" s="1"/>
  <c r="I119" i="25"/>
  <c r="J119" i="25" s="1"/>
  <c r="I118" i="25"/>
  <c r="J118" i="25" s="1"/>
  <c r="J117" i="25"/>
  <c r="I117" i="25"/>
  <c r="I116" i="25"/>
  <c r="J116" i="25" s="1"/>
  <c r="I115" i="25"/>
  <c r="J115" i="25" s="1"/>
  <c r="I114" i="25"/>
  <c r="J114" i="25" s="1"/>
  <c r="I113" i="25"/>
  <c r="J113" i="25" s="1"/>
  <c r="I112" i="25"/>
  <c r="J112" i="25" s="1"/>
  <c r="J111" i="25"/>
  <c r="I111" i="25"/>
  <c r="I110" i="25"/>
  <c r="J110" i="25" s="1"/>
  <c r="I109" i="25"/>
  <c r="J109" i="25" s="1"/>
  <c r="I108" i="25"/>
  <c r="J108" i="25" s="1"/>
  <c r="I107" i="25"/>
  <c r="J107" i="25" s="1"/>
  <c r="I106" i="25"/>
  <c r="J106" i="25" s="1"/>
  <c r="J105" i="25"/>
  <c r="I105" i="25"/>
  <c r="I104" i="25"/>
  <c r="J104" i="25" s="1"/>
  <c r="I103" i="25"/>
  <c r="J103" i="25" s="1"/>
  <c r="I102" i="25"/>
  <c r="J102" i="25" s="1"/>
  <c r="I101" i="25"/>
  <c r="J101" i="25" s="1"/>
  <c r="I100" i="25"/>
  <c r="J100" i="25" s="1"/>
  <c r="J99" i="25"/>
  <c r="I99" i="25"/>
  <c r="I98" i="25"/>
  <c r="J98" i="25" s="1"/>
  <c r="I97" i="25"/>
  <c r="J97" i="25" s="1"/>
  <c r="I96" i="25"/>
  <c r="J96" i="25" s="1"/>
  <c r="I95" i="25"/>
  <c r="J95" i="25" s="1"/>
  <c r="I94" i="25"/>
  <c r="J94" i="25" s="1"/>
  <c r="J93" i="25"/>
  <c r="I93" i="25"/>
  <c r="I92" i="25"/>
  <c r="J92" i="25" s="1"/>
  <c r="I91" i="25"/>
  <c r="J91" i="25" s="1"/>
  <c r="I90" i="25"/>
  <c r="J90" i="25" s="1"/>
  <c r="I89" i="25"/>
  <c r="J89" i="25" s="1"/>
  <c r="I88" i="25"/>
  <c r="J88" i="25" s="1"/>
  <c r="J87" i="25"/>
  <c r="I87" i="25"/>
  <c r="I86" i="25"/>
  <c r="J86" i="25" s="1"/>
  <c r="I85" i="25"/>
  <c r="J85" i="25" s="1"/>
  <c r="I84" i="25"/>
  <c r="J84" i="25" s="1"/>
  <c r="I83" i="25"/>
  <c r="J83" i="25" s="1"/>
  <c r="I82" i="25"/>
  <c r="J82" i="25" s="1"/>
  <c r="J81" i="25"/>
  <c r="I81" i="25"/>
  <c r="I80" i="25"/>
  <c r="J80" i="25" s="1"/>
  <c r="I79" i="25"/>
  <c r="J79" i="25" s="1"/>
  <c r="I78" i="25"/>
  <c r="J78" i="25" s="1"/>
  <c r="I77" i="25"/>
  <c r="J77" i="25" s="1"/>
  <c r="I76" i="25"/>
  <c r="J76" i="25" s="1"/>
  <c r="J75" i="25"/>
  <c r="I75" i="25"/>
  <c r="I74" i="25"/>
  <c r="J74" i="25" s="1"/>
  <c r="I73" i="25"/>
  <c r="J73" i="25" s="1"/>
  <c r="I72" i="25"/>
  <c r="J72" i="25" s="1"/>
  <c r="I71" i="25"/>
  <c r="J71" i="25" s="1"/>
  <c r="I70" i="25"/>
  <c r="J70" i="25" s="1"/>
  <c r="J69" i="25"/>
  <c r="I69" i="25"/>
  <c r="I68" i="25"/>
  <c r="J68" i="25" s="1"/>
  <c r="I67" i="25"/>
  <c r="J67" i="25" s="1"/>
  <c r="I66" i="25"/>
  <c r="J66" i="25" s="1"/>
  <c r="I65" i="25"/>
  <c r="J65" i="25" s="1"/>
  <c r="I64" i="25"/>
  <c r="J64" i="25" s="1"/>
  <c r="J63" i="25"/>
  <c r="I63" i="25"/>
  <c r="I62" i="25"/>
  <c r="J62" i="25" s="1"/>
  <c r="I61" i="25"/>
  <c r="J61" i="25" s="1"/>
  <c r="I60" i="25"/>
  <c r="J60" i="25" s="1"/>
  <c r="I59" i="25"/>
  <c r="J59" i="25" s="1"/>
  <c r="I58" i="25"/>
  <c r="J58" i="25" s="1"/>
  <c r="J57" i="25"/>
  <c r="I57" i="25"/>
  <c r="I56" i="25"/>
  <c r="J56" i="25" s="1"/>
  <c r="I55" i="25"/>
  <c r="J55" i="25" s="1"/>
  <c r="I54" i="25"/>
  <c r="J54" i="25" s="1"/>
  <c r="I53" i="25"/>
  <c r="J53" i="25" s="1"/>
  <c r="I52" i="25"/>
  <c r="J52" i="25" s="1"/>
  <c r="J51" i="25"/>
  <c r="I51" i="25"/>
  <c r="I50" i="25"/>
  <c r="J50" i="25" s="1"/>
  <c r="I49" i="25"/>
  <c r="J49" i="25" s="1"/>
  <c r="I48" i="25"/>
  <c r="J48" i="25" s="1"/>
  <c r="I47" i="25"/>
  <c r="J47" i="25" s="1"/>
  <c r="I46" i="25"/>
  <c r="J46" i="25" s="1"/>
  <c r="J45" i="25"/>
  <c r="I45" i="25"/>
  <c r="I44" i="25"/>
  <c r="J44" i="25" s="1"/>
  <c r="I43" i="25"/>
  <c r="J43" i="25" s="1"/>
  <c r="I42" i="25"/>
  <c r="J42" i="25" s="1"/>
  <c r="I41" i="25"/>
  <c r="J41" i="25" s="1"/>
  <c r="I40" i="25"/>
  <c r="J40" i="25" s="1"/>
  <c r="J39" i="25"/>
  <c r="I39" i="25"/>
  <c r="I38" i="25"/>
  <c r="J38" i="25" s="1"/>
  <c r="I37" i="25"/>
  <c r="J37" i="25" s="1"/>
  <c r="I36" i="25"/>
  <c r="J36" i="25" s="1"/>
  <c r="I35" i="25"/>
  <c r="J35" i="25" s="1"/>
  <c r="I34" i="25"/>
  <c r="J34" i="25" s="1"/>
  <c r="J33" i="25"/>
  <c r="I33" i="25"/>
  <c r="I32" i="25"/>
  <c r="J32" i="25" s="1"/>
  <c r="I31" i="25"/>
  <c r="J31" i="25" s="1"/>
  <c r="I30" i="25"/>
  <c r="J30" i="25" s="1"/>
  <c r="I29" i="25"/>
  <c r="J29" i="25" s="1"/>
  <c r="I28" i="25"/>
  <c r="J28" i="25" s="1"/>
  <c r="J27" i="25"/>
  <c r="I27" i="25"/>
  <c r="I26" i="25"/>
  <c r="J26" i="25" s="1"/>
  <c r="I25" i="25"/>
  <c r="J25" i="25" s="1"/>
  <c r="I24" i="25"/>
  <c r="J24" i="25" s="1"/>
  <c r="I23" i="25"/>
  <c r="J23" i="25" s="1"/>
  <c r="I22" i="25"/>
  <c r="J22" i="25" s="1"/>
  <c r="J21" i="25"/>
  <c r="I21" i="25"/>
  <c r="I20" i="25"/>
  <c r="J20" i="25" s="1"/>
  <c r="I19" i="25"/>
  <c r="J19" i="25" s="1"/>
  <c r="I18" i="25"/>
  <c r="J18" i="25" s="1"/>
  <c r="I17" i="25"/>
  <c r="J17" i="25" s="1"/>
  <c r="I16" i="25"/>
  <c r="J16" i="25" s="1"/>
  <c r="J15" i="25"/>
  <c r="I15" i="25"/>
  <c r="I14" i="25"/>
  <c r="J14" i="25" s="1"/>
  <c r="I13" i="25"/>
  <c r="J13" i="25" s="1"/>
  <c r="I12" i="25"/>
  <c r="J12" i="25" s="1"/>
  <c r="I11" i="25"/>
  <c r="J11" i="25" s="1"/>
  <c r="I10" i="25"/>
  <c r="J10" i="25" s="1"/>
  <c r="J9" i="25"/>
  <c r="I9" i="25"/>
  <c r="I8" i="25"/>
  <c r="J8" i="25" s="1"/>
  <c r="I7" i="25"/>
  <c r="J7" i="25" s="1"/>
  <c r="I6" i="25"/>
  <c r="J6" i="25" s="1"/>
  <c r="I5" i="25"/>
  <c r="J5" i="25" s="1"/>
  <c r="I4" i="25"/>
  <c r="J4" i="25" s="1"/>
  <c r="J3" i="25"/>
  <c r="I3" i="25"/>
  <c r="I242" i="24"/>
  <c r="J242" i="24" s="1"/>
  <c r="I241" i="24"/>
  <c r="J241" i="24" s="1"/>
  <c r="J240" i="24"/>
  <c r="I240" i="24"/>
  <c r="J239" i="24"/>
  <c r="I239" i="24"/>
  <c r="I238" i="24"/>
  <c r="J238" i="24" s="1"/>
  <c r="I237" i="24"/>
  <c r="J237" i="24" s="1"/>
  <c r="I236" i="24"/>
  <c r="J236" i="24" s="1"/>
  <c r="I235" i="24"/>
  <c r="J235" i="24" s="1"/>
  <c r="J234" i="24"/>
  <c r="I234" i="24"/>
  <c r="J233" i="24"/>
  <c r="I233" i="24"/>
  <c r="I232" i="24"/>
  <c r="J232" i="24" s="1"/>
  <c r="I231" i="24"/>
  <c r="J231" i="24" s="1"/>
  <c r="I230" i="24"/>
  <c r="J230" i="24" s="1"/>
  <c r="I229" i="24"/>
  <c r="J229" i="24" s="1"/>
  <c r="J228" i="24"/>
  <c r="I228" i="24"/>
  <c r="J227" i="24"/>
  <c r="I227" i="24"/>
  <c r="I226" i="24"/>
  <c r="J226" i="24" s="1"/>
  <c r="I225" i="24"/>
  <c r="J225" i="24" s="1"/>
  <c r="I224" i="24"/>
  <c r="J224" i="24" s="1"/>
  <c r="I223" i="24"/>
  <c r="J223" i="24" s="1"/>
  <c r="J222" i="24"/>
  <c r="I222" i="24"/>
  <c r="J221" i="24"/>
  <c r="I221" i="24"/>
  <c r="I220" i="24"/>
  <c r="J220" i="24" s="1"/>
  <c r="I219" i="24"/>
  <c r="J219" i="24" s="1"/>
  <c r="I218" i="24"/>
  <c r="J218" i="24" s="1"/>
  <c r="I217" i="24"/>
  <c r="J217" i="24" s="1"/>
  <c r="J216" i="24"/>
  <c r="I216" i="24"/>
  <c r="J215" i="24"/>
  <c r="I215" i="24"/>
  <c r="I214" i="24"/>
  <c r="J214" i="24" s="1"/>
  <c r="I213" i="24"/>
  <c r="J213" i="24" s="1"/>
  <c r="I212" i="24"/>
  <c r="J212" i="24" s="1"/>
  <c r="I211" i="24"/>
  <c r="J211" i="24" s="1"/>
  <c r="J210" i="24"/>
  <c r="I210" i="24"/>
  <c r="J209" i="24"/>
  <c r="I209" i="24"/>
  <c r="I208" i="24"/>
  <c r="J208" i="24" s="1"/>
  <c r="I207" i="24"/>
  <c r="J207" i="24" s="1"/>
  <c r="I206" i="24"/>
  <c r="J206" i="24" s="1"/>
  <c r="I205" i="24"/>
  <c r="J205" i="24" s="1"/>
  <c r="J204" i="24"/>
  <c r="I204" i="24"/>
  <c r="J203" i="24"/>
  <c r="I203" i="24"/>
  <c r="I202" i="24"/>
  <c r="J202" i="24" s="1"/>
  <c r="I201" i="24"/>
  <c r="J201" i="24" s="1"/>
  <c r="I200" i="24"/>
  <c r="J200" i="24" s="1"/>
  <c r="I199" i="24"/>
  <c r="J199" i="24" s="1"/>
  <c r="J198" i="24"/>
  <c r="I198" i="24"/>
  <c r="J197" i="24"/>
  <c r="I197" i="24"/>
  <c r="I196" i="24"/>
  <c r="J196" i="24" s="1"/>
  <c r="I195" i="24"/>
  <c r="J195" i="24" s="1"/>
  <c r="I194" i="24"/>
  <c r="J194" i="24" s="1"/>
  <c r="I193" i="24"/>
  <c r="J193" i="24" s="1"/>
  <c r="J192" i="24"/>
  <c r="I192" i="24"/>
  <c r="J191" i="24"/>
  <c r="I191" i="24"/>
  <c r="I190" i="24"/>
  <c r="J190" i="24" s="1"/>
  <c r="I189" i="24"/>
  <c r="J189" i="24" s="1"/>
  <c r="I188" i="24"/>
  <c r="J188" i="24" s="1"/>
  <c r="I187" i="24"/>
  <c r="J187" i="24" s="1"/>
  <c r="J186" i="24"/>
  <c r="I186" i="24"/>
  <c r="J185" i="24"/>
  <c r="I185" i="24"/>
  <c r="I184" i="24"/>
  <c r="J184" i="24" s="1"/>
  <c r="I183" i="24"/>
  <c r="J183" i="24" s="1"/>
  <c r="I182" i="24"/>
  <c r="J182" i="24" s="1"/>
  <c r="I181" i="24"/>
  <c r="J181" i="24" s="1"/>
  <c r="J180" i="24"/>
  <c r="I180" i="24"/>
  <c r="J179" i="24"/>
  <c r="I179" i="24"/>
  <c r="I178" i="24"/>
  <c r="J178" i="24" s="1"/>
  <c r="I177" i="24"/>
  <c r="J177" i="24" s="1"/>
  <c r="I176" i="24"/>
  <c r="J176" i="24" s="1"/>
  <c r="I175" i="24"/>
  <c r="J175" i="24" s="1"/>
  <c r="J174" i="24"/>
  <c r="I174" i="24"/>
  <c r="J173" i="24"/>
  <c r="I173" i="24"/>
  <c r="I172" i="24"/>
  <c r="J172" i="24" s="1"/>
  <c r="I171" i="24"/>
  <c r="J171" i="24" s="1"/>
  <c r="I170" i="24"/>
  <c r="J170" i="24" s="1"/>
  <c r="I169" i="24"/>
  <c r="J169" i="24" s="1"/>
  <c r="J168" i="24"/>
  <c r="I168" i="24"/>
  <c r="J167" i="24"/>
  <c r="I167" i="24"/>
  <c r="I166" i="24"/>
  <c r="J166" i="24" s="1"/>
  <c r="I165" i="24"/>
  <c r="J165" i="24" s="1"/>
  <c r="I164" i="24"/>
  <c r="J164" i="24" s="1"/>
  <c r="I163" i="24"/>
  <c r="J163" i="24" s="1"/>
  <c r="J162" i="24"/>
  <c r="I162" i="24"/>
  <c r="J161" i="24"/>
  <c r="I161" i="24"/>
  <c r="I160" i="24"/>
  <c r="J160" i="24" s="1"/>
  <c r="I159" i="24"/>
  <c r="J159" i="24" s="1"/>
  <c r="I158" i="24"/>
  <c r="J158" i="24" s="1"/>
  <c r="I157" i="24"/>
  <c r="J157" i="24" s="1"/>
  <c r="J156" i="24"/>
  <c r="I156" i="24"/>
  <c r="J155" i="24"/>
  <c r="I155" i="24"/>
  <c r="I154" i="24"/>
  <c r="J154" i="24" s="1"/>
  <c r="I153" i="24"/>
  <c r="J153" i="24" s="1"/>
  <c r="I152" i="24"/>
  <c r="J152" i="24" s="1"/>
  <c r="I151" i="24"/>
  <c r="J151" i="24" s="1"/>
  <c r="J150" i="24"/>
  <c r="I150" i="24"/>
  <c r="J149" i="24"/>
  <c r="I149" i="24"/>
  <c r="I148" i="24"/>
  <c r="J148" i="24" s="1"/>
  <c r="I147" i="24"/>
  <c r="J147" i="24" s="1"/>
  <c r="I146" i="24"/>
  <c r="J146" i="24" s="1"/>
  <c r="I145" i="24"/>
  <c r="J145" i="24" s="1"/>
  <c r="J144" i="24"/>
  <c r="I144" i="24"/>
  <c r="J143" i="24"/>
  <c r="I143" i="24"/>
  <c r="I142" i="24"/>
  <c r="J142" i="24" s="1"/>
  <c r="I141" i="24"/>
  <c r="J141" i="24" s="1"/>
  <c r="I140" i="24"/>
  <c r="J140" i="24" s="1"/>
  <c r="I139" i="24"/>
  <c r="J139" i="24" s="1"/>
  <c r="J138" i="24"/>
  <c r="I138" i="24"/>
  <c r="J137" i="24"/>
  <c r="I137" i="24"/>
  <c r="I136" i="24"/>
  <c r="J136" i="24" s="1"/>
  <c r="I135" i="24"/>
  <c r="J135" i="24" s="1"/>
  <c r="I134" i="24"/>
  <c r="J134" i="24" s="1"/>
  <c r="I133" i="24"/>
  <c r="J133" i="24" s="1"/>
  <c r="J132" i="24"/>
  <c r="I132" i="24"/>
  <c r="J131" i="24"/>
  <c r="I131" i="24"/>
  <c r="I130" i="24"/>
  <c r="J130" i="24" s="1"/>
  <c r="I129" i="24"/>
  <c r="J129" i="24" s="1"/>
  <c r="I128" i="24"/>
  <c r="J128" i="24" s="1"/>
  <c r="I127" i="24"/>
  <c r="J127" i="24" s="1"/>
  <c r="J126" i="24"/>
  <c r="I126" i="24"/>
  <c r="J125" i="24"/>
  <c r="I125" i="24"/>
  <c r="I124" i="24"/>
  <c r="J124" i="24" s="1"/>
  <c r="I123" i="24"/>
  <c r="J123" i="24" s="1"/>
  <c r="I122" i="24"/>
  <c r="J122" i="24" s="1"/>
  <c r="I121" i="24"/>
  <c r="J121" i="24" s="1"/>
  <c r="J120" i="24"/>
  <c r="I120" i="24"/>
  <c r="J119" i="24"/>
  <c r="I119" i="24"/>
  <c r="I118" i="24"/>
  <c r="J118" i="24" s="1"/>
  <c r="I117" i="24"/>
  <c r="J117" i="24" s="1"/>
  <c r="I116" i="24"/>
  <c r="J116" i="24" s="1"/>
  <c r="I115" i="24"/>
  <c r="J115" i="24" s="1"/>
  <c r="J114" i="24"/>
  <c r="I114" i="24"/>
  <c r="J113" i="24"/>
  <c r="I113" i="24"/>
  <c r="I112" i="24"/>
  <c r="J112" i="24" s="1"/>
  <c r="I111" i="24"/>
  <c r="J111" i="24" s="1"/>
  <c r="I110" i="24"/>
  <c r="J110" i="24" s="1"/>
  <c r="I109" i="24"/>
  <c r="J109" i="24" s="1"/>
  <c r="J108" i="24"/>
  <c r="I108" i="24"/>
  <c r="J107" i="24"/>
  <c r="I107" i="24"/>
  <c r="I106" i="24"/>
  <c r="J106" i="24" s="1"/>
  <c r="I105" i="24"/>
  <c r="J105" i="24" s="1"/>
  <c r="I104" i="24"/>
  <c r="J104" i="24" s="1"/>
  <c r="I103" i="24"/>
  <c r="J103" i="24" s="1"/>
  <c r="J102" i="24"/>
  <c r="I102" i="24"/>
  <c r="J101" i="24"/>
  <c r="I101" i="24"/>
  <c r="I100" i="24"/>
  <c r="J100" i="24" s="1"/>
  <c r="I99" i="24"/>
  <c r="J99" i="24" s="1"/>
  <c r="I98" i="24"/>
  <c r="J98" i="24" s="1"/>
  <c r="I97" i="24"/>
  <c r="J97" i="24" s="1"/>
  <c r="J96" i="24"/>
  <c r="I96" i="24"/>
  <c r="J95" i="24"/>
  <c r="I95" i="24"/>
  <c r="I94" i="24"/>
  <c r="J94" i="24" s="1"/>
  <c r="I93" i="24"/>
  <c r="J93" i="24" s="1"/>
  <c r="I92" i="24"/>
  <c r="J92" i="24" s="1"/>
  <c r="I91" i="24"/>
  <c r="J91" i="24" s="1"/>
  <c r="J90" i="24"/>
  <c r="I90" i="24"/>
  <c r="J89" i="24"/>
  <c r="I89" i="24"/>
  <c r="I88" i="24"/>
  <c r="J88" i="24" s="1"/>
  <c r="I87" i="24"/>
  <c r="J87" i="24" s="1"/>
  <c r="I86" i="24"/>
  <c r="J86" i="24" s="1"/>
  <c r="I85" i="24"/>
  <c r="J85" i="24" s="1"/>
  <c r="J84" i="24"/>
  <c r="I84" i="24"/>
  <c r="J83" i="24"/>
  <c r="I83" i="24"/>
  <c r="I82" i="24"/>
  <c r="J82" i="24" s="1"/>
  <c r="I81" i="24"/>
  <c r="J81" i="24" s="1"/>
  <c r="I80" i="24"/>
  <c r="J80" i="24" s="1"/>
  <c r="I79" i="24"/>
  <c r="J79" i="24" s="1"/>
  <c r="J78" i="24"/>
  <c r="I78" i="24"/>
  <c r="J77" i="24"/>
  <c r="I77" i="24"/>
  <c r="I76" i="24"/>
  <c r="J76" i="24" s="1"/>
  <c r="I75" i="24"/>
  <c r="J75" i="24" s="1"/>
  <c r="I74" i="24"/>
  <c r="J74" i="24" s="1"/>
  <c r="I73" i="24"/>
  <c r="J73" i="24" s="1"/>
  <c r="J72" i="24"/>
  <c r="I72" i="24"/>
  <c r="J71" i="24"/>
  <c r="I71" i="24"/>
  <c r="I70" i="24"/>
  <c r="J70" i="24" s="1"/>
  <c r="I69" i="24"/>
  <c r="J69" i="24" s="1"/>
  <c r="I68" i="24"/>
  <c r="J68" i="24" s="1"/>
  <c r="I67" i="24"/>
  <c r="J67" i="24" s="1"/>
  <c r="J66" i="24"/>
  <c r="I66" i="24"/>
  <c r="J65" i="24"/>
  <c r="I65" i="24"/>
  <c r="I64" i="24"/>
  <c r="J64" i="24" s="1"/>
  <c r="I63" i="24"/>
  <c r="J63" i="24" s="1"/>
  <c r="I62" i="24"/>
  <c r="J62" i="24" s="1"/>
  <c r="I61" i="24"/>
  <c r="J61" i="24" s="1"/>
  <c r="J60" i="24"/>
  <c r="I60" i="24"/>
  <c r="J59" i="24"/>
  <c r="I59" i="24"/>
  <c r="I58" i="24"/>
  <c r="J58" i="24" s="1"/>
  <c r="I57" i="24"/>
  <c r="J57" i="24" s="1"/>
  <c r="I56" i="24"/>
  <c r="J56" i="24" s="1"/>
  <c r="I55" i="24"/>
  <c r="J55" i="24" s="1"/>
  <c r="J54" i="24"/>
  <c r="I54" i="24"/>
  <c r="J53" i="24"/>
  <c r="I53" i="24"/>
  <c r="I52" i="24"/>
  <c r="J52" i="24" s="1"/>
  <c r="I51" i="24"/>
  <c r="J51" i="24" s="1"/>
  <c r="I50" i="24"/>
  <c r="J50" i="24" s="1"/>
  <c r="I49" i="24"/>
  <c r="J49" i="24" s="1"/>
  <c r="J48" i="24"/>
  <c r="I48" i="24"/>
  <c r="J47" i="24"/>
  <c r="I47" i="24"/>
  <c r="I46" i="24"/>
  <c r="J46" i="24" s="1"/>
  <c r="I45" i="24"/>
  <c r="J45" i="24" s="1"/>
  <c r="I44" i="24"/>
  <c r="J44" i="24" s="1"/>
  <c r="I43" i="24"/>
  <c r="J43" i="24" s="1"/>
  <c r="J42" i="24"/>
  <c r="I42" i="24"/>
  <c r="J41" i="24"/>
  <c r="I41" i="24"/>
  <c r="I40" i="24"/>
  <c r="J40" i="24" s="1"/>
  <c r="I39" i="24"/>
  <c r="J39" i="24" s="1"/>
  <c r="I38" i="24"/>
  <c r="J38" i="24" s="1"/>
  <c r="I37" i="24"/>
  <c r="J37" i="24" s="1"/>
  <c r="J36" i="24"/>
  <c r="I36" i="24"/>
  <c r="J35" i="24"/>
  <c r="I35" i="24"/>
  <c r="I34" i="24"/>
  <c r="J34" i="24" s="1"/>
  <c r="I33" i="24"/>
  <c r="J33" i="24" s="1"/>
  <c r="I32" i="24"/>
  <c r="J32" i="24" s="1"/>
  <c r="I31" i="24"/>
  <c r="J31" i="24" s="1"/>
  <c r="J30" i="24"/>
  <c r="I30" i="24"/>
  <c r="J29" i="24"/>
  <c r="I29" i="24"/>
  <c r="I28" i="24"/>
  <c r="J28" i="24" s="1"/>
  <c r="I27" i="24"/>
  <c r="J27" i="24" s="1"/>
  <c r="I26" i="24"/>
  <c r="J26" i="24" s="1"/>
  <c r="I25" i="24"/>
  <c r="J25" i="24" s="1"/>
  <c r="J24" i="24"/>
  <c r="I24" i="24"/>
  <c r="J23" i="24"/>
  <c r="I23" i="24"/>
  <c r="I22" i="24"/>
  <c r="J22" i="24" s="1"/>
  <c r="I21" i="24"/>
  <c r="J21" i="24" s="1"/>
  <c r="I20" i="24"/>
  <c r="J20" i="24" s="1"/>
  <c r="I19" i="24"/>
  <c r="J19" i="24" s="1"/>
  <c r="J18" i="24"/>
  <c r="I18" i="24"/>
  <c r="J17" i="24"/>
  <c r="I17" i="24"/>
  <c r="I16" i="24"/>
  <c r="J16" i="24" s="1"/>
  <c r="I15" i="24"/>
  <c r="J15" i="24" s="1"/>
  <c r="I14" i="24"/>
  <c r="J14" i="24" s="1"/>
  <c r="I13" i="24"/>
  <c r="J13" i="24" s="1"/>
  <c r="J12" i="24"/>
  <c r="I12" i="24"/>
  <c r="J11" i="24"/>
  <c r="I11" i="24"/>
  <c r="I10" i="24"/>
  <c r="J10" i="24" s="1"/>
  <c r="I9" i="24"/>
  <c r="J9" i="24" s="1"/>
  <c r="I8" i="24"/>
  <c r="J8" i="24" s="1"/>
  <c r="I7" i="24"/>
  <c r="J7" i="24" s="1"/>
  <c r="J6" i="24"/>
  <c r="I6" i="24"/>
  <c r="J5" i="24"/>
  <c r="I5" i="24"/>
  <c r="I4" i="24"/>
  <c r="J4" i="24" s="1"/>
  <c r="I3" i="24"/>
  <c r="J3" i="24" s="1"/>
  <c r="I242" i="23"/>
  <c r="J242" i="23" s="1"/>
  <c r="I241" i="23"/>
  <c r="J241" i="23" s="1"/>
  <c r="I240" i="23"/>
  <c r="J240" i="23" s="1"/>
  <c r="I239" i="23"/>
  <c r="J239" i="23" s="1"/>
  <c r="I238" i="23"/>
  <c r="J238" i="23" s="1"/>
  <c r="J237" i="23"/>
  <c r="I237" i="23"/>
  <c r="I236" i="23"/>
  <c r="J236" i="23" s="1"/>
  <c r="I235" i="23"/>
  <c r="J235" i="23" s="1"/>
  <c r="I234" i="23"/>
  <c r="J234" i="23" s="1"/>
  <c r="I233" i="23"/>
  <c r="J233" i="23" s="1"/>
  <c r="I232" i="23"/>
  <c r="J232" i="23" s="1"/>
  <c r="J231" i="23"/>
  <c r="I231" i="23"/>
  <c r="I230" i="23"/>
  <c r="J230" i="23" s="1"/>
  <c r="I229" i="23"/>
  <c r="J229" i="23" s="1"/>
  <c r="I228" i="23"/>
  <c r="J228" i="23" s="1"/>
  <c r="I227" i="23"/>
  <c r="J227" i="23" s="1"/>
  <c r="I226" i="23"/>
  <c r="J226" i="23" s="1"/>
  <c r="J225" i="23"/>
  <c r="I225" i="23"/>
  <c r="I224" i="23"/>
  <c r="J224" i="23" s="1"/>
  <c r="I223" i="23"/>
  <c r="J223" i="23" s="1"/>
  <c r="I222" i="23"/>
  <c r="J222" i="23" s="1"/>
  <c r="I221" i="23"/>
  <c r="J221" i="23" s="1"/>
  <c r="I220" i="23"/>
  <c r="J220" i="23" s="1"/>
  <c r="J219" i="23"/>
  <c r="I219" i="23"/>
  <c r="I218" i="23"/>
  <c r="J218" i="23" s="1"/>
  <c r="I217" i="23"/>
  <c r="J217" i="23" s="1"/>
  <c r="I216" i="23"/>
  <c r="J216" i="23" s="1"/>
  <c r="I215" i="23"/>
  <c r="J215" i="23" s="1"/>
  <c r="I214" i="23"/>
  <c r="J214" i="23" s="1"/>
  <c r="J213" i="23"/>
  <c r="I213" i="23"/>
  <c r="I212" i="23"/>
  <c r="J212" i="23" s="1"/>
  <c r="I211" i="23"/>
  <c r="J211" i="23" s="1"/>
  <c r="I210" i="23"/>
  <c r="J210" i="23" s="1"/>
  <c r="I209" i="23"/>
  <c r="J209" i="23" s="1"/>
  <c r="I208" i="23"/>
  <c r="J208" i="23" s="1"/>
  <c r="J207" i="23"/>
  <c r="I207" i="23"/>
  <c r="I206" i="23"/>
  <c r="J206" i="23" s="1"/>
  <c r="I205" i="23"/>
  <c r="J205" i="23" s="1"/>
  <c r="I204" i="23"/>
  <c r="J204" i="23" s="1"/>
  <c r="I203" i="23"/>
  <c r="J203" i="23" s="1"/>
  <c r="I202" i="23"/>
  <c r="J202" i="23" s="1"/>
  <c r="J201" i="23"/>
  <c r="I201" i="23"/>
  <c r="I200" i="23"/>
  <c r="J200" i="23" s="1"/>
  <c r="I199" i="23"/>
  <c r="J199" i="23" s="1"/>
  <c r="I198" i="23"/>
  <c r="J198" i="23" s="1"/>
  <c r="I197" i="23"/>
  <c r="J197" i="23" s="1"/>
  <c r="I196" i="23"/>
  <c r="J196" i="23" s="1"/>
  <c r="J195" i="23"/>
  <c r="I195" i="23"/>
  <c r="I194" i="23"/>
  <c r="J194" i="23" s="1"/>
  <c r="I193" i="23"/>
  <c r="J193" i="23" s="1"/>
  <c r="I192" i="23"/>
  <c r="J192" i="23" s="1"/>
  <c r="I191" i="23"/>
  <c r="J191" i="23" s="1"/>
  <c r="I190" i="23"/>
  <c r="J190" i="23" s="1"/>
  <c r="J189" i="23"/>
  <c r="I189" i="23"/>
  <c r="I188" i="23"/>
  <c r="J188" i="23" s="1"/>
  <c r="I187" i="23"/>
  <c r="J187" i="23" s="1"/>
  <c r="I186" i="23"/>
  <c r="J186" i="23" s="1"/>
  <c r="I185" i="23"/>
  <c r="J185" i="23" s="1"/>
  <c r="I184" i="23"/>
  <c r="J184" i="23" s="1"/>
  <c r="J183" i="23"/>
  <c r="I183" i="23"/>
  <c r="I182" i="23"/>
  <c r="J182" i="23" s="1"/>
  <c r="I181" i="23"/>
  <c r="J181" i="23" s="1"/>
  <c r="I180" i="23"/>
  <c r="J180" i="23" s="1"/>
  <c r="I179" i="23"/>
  <c r="J179" i="23" s="1"/>
  <c r="I178" i="23"/>
  <c r="J178" i="23" s="1"/>
  <c r="J177" i="23"/>
  <c r="I177" i="23"/>
  <c r="I176" i="23"/>
  <c r="J176" i="23" s="1"/>
  <c r="I175" i="23"/>
  <c r="J175" i="23" s="1"/>
  <c r="I174" i="23"/>
  <c r="J174" i="23" s="1"/>
  <c r="I173" i="23"/>
  <c r="J173" i="23" s="1"/>
  <c r="I172" i="23"/>
  <c r="J172" i="23" s="1"/>
  <c r="J171" i="23"/>
  <c r="I171" i="23"/>
  <c r="I170" i="23"/>
  <c r="J170" i="23" s="1"/>
  <c r="I169" i="23"/>
  <c r="J169" i="23" s="1"/>
  <c r="I168" i="23"/>
  <c r="J168" i="23" s="1"/>
  <c r="I167" i="23"/>
  <c r="J167" i="23" s="1"/>
  <c r="I166" i="23"/>
  <c r="J166" i="23" s="1"/>
  <c r="J165" i="23"/>
  <c r="I165" i="23"/>
  <c r="I164" i="23"/>
  <c r="J164" i="23" s="1"/>
  <c r="I163" i="23"/>
  <c r="J163" i="23" s="1"/>
  <c r="I162" i="23"/>
  <c r="J162" i="23" s="1"/>
  <c r="I161" i="23"/>
  <c r="J161" i="23" s="1"/>
  <c r="I160" i="23"/>
  <c r="J160" i="23" s="1"/>
  <c r="J159" i="23"/>
  <c r="I159" i="23"/>
  <c r="I158" i="23"/>
  <c r="J158" i="23" s="1"/>
  <c r="I157" i="23"/>
  <c r="J157" i="23" s="1"/>
  <c r="I156" i="23"/>
  <c r="J156" i="23" s="1"/>
  <c r="I155" i="23"/>
  <c r="J155" i="23" s="1"/>
  <c r="I154" i="23"/>
  <c r="J154" i="23" s="1"/>
  <c r="J153" i="23"/>
  <c r="I153" i="23"/>
  <c r="I152" i="23"/>
  <c r="J152" i="23" s="1"/>
  <c r="I151" i="23"/>
  <c r="J151" i="23" s="1"/>
  <c r="I150" i="23"/>
  <c r="J150" i="23" s="1"/>
  <c r="I149" i="23"/>
  <c r="J149" i="23" s="1"/>
  <c r="I148" i="23"/>
  <c r="J148" i="23" s="1"/>
  <c r="J147" i="23"/>
  <c r="I147" i="23"/>
  <c r="I146" i="23"/>
  <c r="J146" i="23" s="1"/>
  <c r="I145" i="23"/>
  <c r="J145" i="23" s="1"/>
  <c r="I144" i="23"/>
  <c r="J144" i="23" s="1"/>
  <c r="I143" i="23"/>
  <c r="J143" i="23" s="1"/>
  <c r="I142" i="23"/>
  <c r="J142" i="23" s="1"/>
  <c r="J141" i="23"/>
  <c r="I141" i="23"/>
  <c r="I140" i="23"/>
  <c r="J140" i="23" s="1"/>
  <c r="I139" i="23"/>
  <c r="J139" i="23" s="1"/>
  <c r="I138" i="23"/>
  <c r="J138" i="23" s="1"/>
  <c r="I137" i="23"/>
  <c r="J137" i="23" s="1"/>
  <c r="I136" i="23"/>
  <c r="J136" i="23" s="1"/>
  <c r="J135" i="23"/>
  <c r="I135" i="23"/>
  <c r="I134" i="23"/>
  <c r="J134" i="23" s="1"/>
  <c r="I133" i="23"/>
  <c r="J133" i="23" s="1"/>
  <c r="I132" i="23"/>
  <c r="J132" i="23" s="1"/>
  <c r="I131" i="23"/>
  <c r="J131" i="23" s="1"/>
  <c r="I130" i="23"/>
  <c r="J130" i="23" s="1"/>
  <c r="J129" i="23"/>
  <c r="I129" i="23"/>
  <c r="I128" i="23"/>
  <c r="J128" i="23" s="1"/>
  <c r="I127" i="23"/>
  <c r="J127" i="23" s="1"/>
  <c r="I126" i="23"/>
  <c r="J126" i="23" s="1"/>
  <c r="I125" i="23"/>
  <c r="J125" i="23" s="1"/>
  <c r="I124" i="23"/>
  <c r="J124" i="23" s="1"/>
  <c r="J123" i="23"/>
  <c r="I123" i="23"/>
  <c r="I122" i="23"/>
  <c r="J122" i="23" s="1"/>
  <c r="I121" i="23"/>
  <c r="J121" i="23" s="1"/>
  <c r="I120" i="23"/>
  <c r="J120" i="23" s="1"/>
  <c r="I119" i="23"/>
  <c r="J119" i="23" s="1"/>
  <c r="I118" i="23"/>
  <c r="J118" i="23" s="1"/>
  <c r="J117" i="23"/>
  <c r="I117" i="23"/>
  <c r="I116" i="23"/>
  <c r="J116" i="23" s="1"/>
  <c r="I115" i="23"/>
  <c r="J115" i="23" s="1"/>
  <c r="I114" i="23"/>
  <c r="J114" i="23" s="1"/>
  <c r="I113" i="23"/>
  <c r="J113" i="23" s="1"/>
  <c r="I112" i="23"/>
  <c r="J112" i="23" s="1"/>
  <c r="J111" i="23"/>
  <c r="I111" i="23"/>
  <c r="I110" i="23"/>
  <c r="J110" i="23" s="1"/>
  <c r="I109" i="23"/>
  <c r="J109" i="23" s="1"/>
  <c r="I108" i="23"/>
  <c r="J108" i="23" s="1"/>
  <c r="I107" i="23"/>
  <c r="J107" i="23" s="1"/>
  <c r="I106" i="23"/>
  <c r="J106" i="23" s="1"/>
  <c r="J105" i="23"/>
  <c r="I105" i="23"/>
  <c r="I104" i="23"/>
  <c r="J104" i="23" s="1"/>
  <c r="I103" i="23"/>
  <c r="J103" i="23" s="1"/>
  <c r="I102" i="23"/>
  <c r="J102" i="23" s="1"/>
  <c r="I101" i="23"/>
  <c r="J101" i="23" s="1"/>
  <c r="I100" i="23"/>
  <c r="J100" i="23" s="1"/>
  <c r="J99" i="23"/>
  <c r="I99" i="23"/>
  <c r="I98" i="23"/>
  <c r="J98" i="23" s="1"/>
  <c r="I97" i="23"/>
  <c r="J97" i="23" s="1"/>
  <c r="I96" i="23"/>
  <c r="J96" i="23" s="1"/>
  <c r="I95" i="23"/>
  <c r="J95" i="23" s="1"/>
  <c r="I94" i="23"/>
  <c r="J94" i="23" s="1"/>
  <c r="J93" i="23"/>
  <c r="I93" i="23"/>
  <c r="I92" i="23"/>
  <c r="J92" i="23" s="1"/>
  <c r="I91" i="23"/>
  <c r="J91" i="23" s="1"/>
  <c r="I90" i="23"/>
  <c r="J90" i="23" s="1"/>
  <c r="I89" i="23"/>
  <c r="J89" i="23" s="1"/>
  <c r="I88" i="23"/>
  <c r="J88" i="23" s="1"/>
  <c r="J87" i="23"/>
  <c r="I87" i="23"/>
  <c r="I86" i="23"/>
  <c r="J86" i="23" s="1"/>
  <c r="I85" i="23"/>
  <c r="J85" i="23" s="1"/>
  <c r="I84" i="23"/>
  <c r="J84" i="23" s="1"/>
  <c r="I83" i="23"/>
  <c r="J83" i="23" s="1"/>
  <c r="I82" i="23"/>
  <c r="J82" i="23" s="1"/>
  <c r="J81" i="23"/>
  <c r="I81" i="23"/>
  <c r="I80" i="23"/>
  <c r="J80" i="23" s="1"/>
  <c r="I79" i="23"/>
  <c r="J79" i="23" s="1"/>
  <c r="I78" i="23"/>
  <c r="J78" i="23" s="1"/>
  <c r="I77" i="23"/>
  <c r="J77" i="23" s="1"/>
  <c r="I76" i="23"/>
  <c r="J76" i="23" s="1"/>
  <c r="J75" i="23"/>
  <c r="I75" i="23"/>
  <c r="I74" i="23"/>
  <c r="J74" i="23" s="1"/>
  <c r="I73" i="23"/>
  <c r="J73" i="23" s="1"/>
  <c r="I72" i="23"/>
  <c r="J72" i="23" s="1"/>
  <c r="I71" i="23"/>
  <c r="J71" i="23" s="1"/>
  <c r="I70" i="23"/>
  <c r="J70" i="23" s="1"/>
  <c r="J69" i="23"/>
  <c r="I69" i="23"/>
  <c r="I68" i="23"/>
  <c r="J68" i="23" s="1"/>
  <c r="I67" i="23"/>
  <c r="J67" i="23" s="1"/>
  <c r="I66" i="23"/>
  <c r="J66" i="23" s="1"/>
  <c r="I65" i="23"/>
  <c r="J65" i="23" s="1"/>
  <c r="I64" i="23"/>
  <c r="J64" i="23" s="1"/>
  <c r="J63" i="23"/>
  <c r="I63" i="23"/>
  <c r="I62" i="23"/>
  <c r="J62" i="23" s="1"/>
  <c r="I61" i="23"/>
  <c r="J61" i="23" s="1"/>
  <c r="I60" i="23"/>
  <c r="J60" i="23" s="1"/>
  <c r="I59" i="23"/>
  <c r="J59" i="23" s="1"/>
  <c r="I58" i="23"/>
  <c r="J58" i="23" s="1"/>
  <c r="J57" i="23"/>
  <c r="I57" i="23"/>
  <c r="I56" i="23"/>
  <c r="J56" i="23" s="1"/>
  <c r="I55" i="23"/>
  <c r="J55" i="23" s="1"/>
  <c r="I54" i="23"/>
  <c r="J54" i="23" s="1"/>
  <c r="I53" i="23"/>
  <c r="J53" i="23" s="1"/>
  <c r="I52" i="23"/>
  <c r="J52" i="23" s="1"/>
  <c r="J51" i="23"/>
  <c r="I51" i="23"/>
  <c r="I50" i="23"/>
  <c r="J50" i="23" s="1"/>
  <c r="I49" i="23"/>
  <c r="J49" i="23" s="1"/>
  <c r="I48" i="23"/>
  <c r="J48" i="23" s="1"/>
  <c r="I47" i="23"/>
  <c r="J47" i="23" s="1"/>
  <c r="I46" i="23"/>
  <c r="J46" i="23" s="1"/>
  <c r="J45" i="23"/>
  <c r="I45" i="23"/>
  <c r="I44" i="23"/>
  <c r="J44" i="23" s="1"/>
  <c r="I43" i="23"/>
  <c r="J43" i="23" s="1"/>
  <c r="I42" i="23"/>
  <c r="J42" i="23" s="1"/>
  <c r="I41" i="23"/>
  <c r="J41" i="23" s="1"/>
  <c r="I40" i="23"/>
  <c r="J40" i="23" s="1"/>
  <c r="J39" i="23"/>
  <c r="I39" i="23"/>
  <c r="I38" i="23"/>
  <c r="J38" i="23" s="1"/>
  <c r="I37" i="23"/>
  <c r="J37" i="23" s="1"/>
  <c r="I36" i="23"/>
  <c r="J36" i="23" s="1"/>
  <c r="I35" i="23"/>
  <c r="J35" i="23" s="1"/>
  <c r="I34" i="23"/>
  <c r="J34" i="23" s="1"/>
  <c r="J33" i="23"/>
  <c r="I33" i="23"/>
  <c r="I32" i="23"/>
  <c r="J32" i="23" s="1"/>
  <c r="I31" i="23"/>
  <c r="J31" i="23" s="1"/>
  <c r="I30" i="23"/>
  <c r="J30" i="23" s="1"/>
  <c r="I29" i="23"/>
  <c r="J29" i="23" s="1"/>
  <c r="I28" i="23"/>
  <c r="J28" i="23" s="1"/>
  <c r="J27" i="23"/>
  <c r="I27" i="23"/>
  <c r="I26" i="23"/>
  <c r="J26" i="23" s="1"/>
  <c r="I25" i="23"/>
  <c r="J25" i="23" s="1"/>
  <c r="I24" i="23"/>
  <c r="J24" i="23" s="1"/>
  <c r="I23" i="23"/>
  <c r="J23" i="23" s="1"/>
  <c r="I22" i="23"/>
  <c r="J22" i="23" s="1"/>
  <c r="J21" i="23"/>
  <c r="I21" i="23"/>
  <c r="I20" i="23"/>
  <c r="J20" i="23" s="1"/>
  <c r="I19" i="23"/>
  <c r="J19" i="23" s="1"/>
  <c r="I18" i="23"/>
  <c r="J18" i="23" s="1"/>
  <c r="I17" i="23"/>
  <c r="J17" i="23" s="1"/>
  <c r="I16" i="23"/>
  <c r="J16" i="23" s="1"/>
  <c r="J15" i="23"/>
  <c r="I15" i="23"/>
  <c r="I14" i="23"/>
  <c r="J14" i="23" s="1"/>
  <c r="I13" i="23"/>
  <c r="J13" i="23" s="1"/>
  <c r="I12" i="23"/>
  <c r="J12" i="23" s="1"/>
  <c r="I11" i="23"/>
  <c r="J11" i="23" s="1"/>
  <c r="I10" i="23"/>
  <c r="J10" i="23" s="1"/>
  <c r="J9" i="23"/>
  <c r="I9" i="23"/>
  <c r="I8" i="23"/>
  <c r="J8" i="23" s="1"/>
  <c r="I7" i="23"/>
  <c r="J7" i="23" s="1"/>
  <c r="I6" i="23"/>
  <c r="J6" i="23" s="1"/>
  <c r="I5" i="23"/>
  <c r="J5" i="23" s="1"/>
  <c r="I4" i="23"/>
  <c r="J4" i="23" s="1"/>
  <c r="J3" i="23"/>
  <c r="I3" i="23"/>
  <c r="I242" i="22"/>
  <c r="J242" i="22" s="1"/>
  <c r="I241" i="22"/>
  <c r="J241" i="22" s="1"/>
  <c r="I240" i="22"/>
  <c r="J240" i="22" s="1"/>
  <c r="I239" i="22"/>
  <c r="J239" i="22" s="1"/>
  <c r="I238" i="22"/>
  <c r="J238" i="22" s="1"/>
  <c r="I237" i="22"/>
  <c r="J237" i="22" s="1"/>
  <c r="I236" i="22"/>
  <c r="J236" i="22" s="1"/>
  <c r="I235" i="22"/>
  <c r="J235" i="22" s="1"/>
  <c r="I234" i="22"/>
  <c r="J234" i="22" s="1"/>
  <c r="I233" i="22"/>
  <c r="J233" i="22" s="1"/>
  <c r="I232" i="22"/>
  <c r="J232" i="22" s="1"/>
  <c r="I231" i="22"/>
  <c r="J231" i="22" s="1"/>
  <c r="I230" i="22"/>
  <c r="J230" i="22" s="1"/>
  <c r="I229" i="22"/>
  <c r="J229" i="22" s="1"/>
  <c r="I228" i="22"/>
  <c r="J228" i="22" s="1"/>
  <c r="I227" i="22"/>
  <c r="J227" i="22" s="1"/>
  <c r="I226" i="22"/>
  <c r="J226" i="22" s="1"/>
  <c r="I225" i="22"/>
  <c r="J225" i="22" s="1"/>
  <c r="I224" i="22"/>
  <c r="J224" i="22" s="1"/>
  <c r="I223" i="22"/>
  <c r="J223" i="22" s="1"/>
  <c r="I222" i="22"/>
  <c r="J222" i="22" s="1"/>
  <c r="I221" i="22"/>
  <c r="J221" i="22" s="1"/>
  <c r="I220" i="22"/>
  <c r="J220" i="22" s="1"/>
  <c r="I219" i="22"/>
  <c r="J219" i="22" s="1"/>
  <c r="I218" i="22"/>
  <c r="J218" i="22" s="1"/>
  <c r="I217" i="22"/>
  <c r="J217" i="22" s="1"/>
  <c r="I216" i="22"/>
  <c r="J216" i="22" s="1"/>
  <c r="I215" i="22"/>
  <c r="J215" i="22" s="1"/>
  <c r="I214" i="22"/>
  <c r="J214" i="22" s="1"/>
  <c r="I213" i="22"/>
  <c r="J213" i="22" s="1"/>
  <c r="I212" i="22"/>
  <c r="J212" i="22" s="1"/>
  <c r="I211" i="22"/>
  <c r="J211" i="22" s="1"/>
  <c r="I210" i="22"/>
  <c r="J210" i="22" s="1"/>
  <c r="I209" i="22"/>
  <c r="J209" i="22" s="1"/>
  <c r="I208" i="22"/>
  <c r="J208" i="22" s="1"/>
  <c r="I207" i="22"/>
  <c r="J207" i="22" s="1"/>
  <c r="I206" i="22"/>
  <c r="J206" i="22" s="1"/>
  <c r="I205" i="22"/>
  <c r="J205" i="22" s="1"/>
  <c r="I204" i="22"/>
  <c r="J204" i="22" s="1"/>
  <c r="I203" i="22"/>
  <c r="J203" i="22" s="1"/>
  <c r="I202" i="22"/>
  <c r="J202" i="22" s="1"/>
  <c r="I201" i="22"/>
  <c r="J201" i="22" s="1"/>
  <c r="I200" i="22"/>
  <c r="J200" i="22" s="1"/>
  <c r="I199" i="22"/>
  <c r="J199" i="22" s="1"/>
  <c r="I198" i="22"/>
  <c r="J198" i="22" s="1"/>
  <c r="I197" i="22"/>
  <c r="J197" i="22" s="1"/>
  <c r="I196" i="22"/>
  <c r="J196" i="22" s="1"/>
  <c r="I195" i="22"/>
  <c r="J195" i="22" s="1"/>
  <c r="I194" i="22"/>
  <c r="J194" i="22" s="1"/>
  <c r="I193" i="22"/>
  <c r="J193" i="22" s="1"/>
  <c r="I192" i="22"/>
  <c r="J192" i="22" s="1"/>
  <c r="I191" i="22"/>
  <c r="J191" i="22" s="1"/>
  <c r="I190" i="22"/>
  <c r="J190" i="22" s="1"/>
  <c r="I189" i="22"/>
  <c r="J189" i="22" s="1"/>
  <c r="I188" i="22"/>
  <c r="J188" i="22" s="1"/>
  <c r="I187" i="22"/>
  <c r="J187" i="22" s="1"/>
  <c r="I186" i="22"/>
  <c r="J186" i="22" s="1"/>
  <c r="I185" i="22"/>
  <c r="J185" i="22" s="1"/>
  <c r="I184" i="22"/>
  <c r="J184" i="22" s="1"/>
  <c r="I183" i="22"/>
  <c r="J183" i="22" s="1"/>
  <c r="I182" i="22"/>
  <c r="J182" i="22" s="1"/>
  <c r="I181" i="22"/>
  <c r="J181" i="22" s="1"/>
  <c r="I180" i="22"/>
  <c r="J180" i="22" s="1"/>
  <c r="I179" i="22"/>
  <c r="J179" i="22" s="1"/>
  <c r="I178" i="22"/>
  <c r="J178" i="22" s="1"/>
  <c r="I177" i="22"/>
  <c r="J177" i="22" s="1"/>
  <c r="I176" i="22"/>
  <c r="J176" i="22" s="1"/>
  <c r="I175" i="22"/>
  <c r="J175" i="22" s="1"/>
  <c r="I174" i="22"/>
  <c r="J174" i="22" s="1"/>
  <c r="I173" i="22"/>
  <c r="J173" i="22" s="1"/>
  <c r="I172" i="22"/>
  <c r="J172" i="22" s="1"/>
  <c r="I171" i="22"/>
  <c r="J171" i="22" s="1"/>
  <c r="I170" i="22"/>
  <c r="J170" i="22" s="1"/>
  <c r="I169" i="22"/>
  <c r="J169" i="22" s="1"/>
  <c r="I168" i="22"/>
  <c r="J168" i="22" s="1"/>
  <c r="I167" i="22"/>
  <c r="J167" i="22" s="1"/>
  <c r="I166" i="22"/>
  <c r="J166" i="22" s="1"/>
  <c r="I165" i="22"/>
  <c r="J165" i="22" s="1"/>
  <c r="I164" i="22"/>
  <c r="J164" i="22" s="1"/>
  <c r="I163" i="22"/>
  <c r="J163" i="22" s="1"/>
  <c r="I162" i="22"/>
  <c r="J162" i="22" s="1"/>
  <c r="I161" i="22"/>
  <c r="J161" i="22" s="1"/>
  <c r="I160" i="22"/>
  <c r="J160" i="22" s="1"/>
  <c r="I159" i="22"/>
  <c r="J159" i="22" s="1"/>
  <c r="I158" i="22"/>
  <c r="J158" i="22" s="1"/>
  <c r="I157" i="22"/>
  <c r="J157" i="22" s="1"/>
  <c r="I156" i="22"/>
  <c r="J156" i="22" s="1"/>
  <c r="I155" i="22"/>
  <c r="J155" i="22" s="1"/>
  <c r="I154" i="22"/>
  <c r="J154" i="22" s="1"/>
  <c r="I153" i="22"/>
  <c r="J153" i="22" s="1"/>
  <c r="I152" i="22"/>
  <c r="J152" i="22" s="1"/>
  <c r="I151" i="22"/>
  <c r="J151" i="22" s="1"/>
  <c r="I150" i="22"/>
  <c r="J150" i="22" s="1"/>
  <c r="I149" i="22"/>
  <c r="J149" i="22" s="1"/>
  <c r="I148" i="22"/>
  <c r="J148" i="22" s="1"/>
  <c r="I147" i="22"/>
  <c r="J147" i="22" s="1"/>
  <c r="I146" i="22"/>
  <c r="J146" i="22" s="1"/>
  <c r="I145" i="22"/>
  <c r="J145" i="22" s="1"/>
  <c r="I144" i="22"/>
  <c r="J144" i="22" s="1"/>
  <c r="I143" i="22"/>
  <c r="J143" i="22" s="1"/>
  <c r="I142" i="22"/>
  <c r="J142" i="22" s="1"/>
  <c r="I141" i="22"/>
  <c r="J141" i="22" s="1"/>
  <c r="I140" i="22"/>
  <c r="J140" i="22" s="1"/>
  <c r="I139" i="22"/>
  <c r="J139" i="22" s="1"/>
  <c r="I138" i="22"/>
  <c r="J138" i="22" s="1"/>
  <c r="I137" i="22"/>
  <c r="J137" i="22" s="1"/>
  <c r="I136" i="22"/>
  <c r="J136" i="22" s="1"/>
  <c r="I135" i="22"/>
  <c r="J135" i="22" s="1"/>
  <c r="I134" i="22"/>
  <c r="J134" i="22" s="1"/>
  <c r="I133" i="22"/>
  <c r="J133" i="22" s="1"/>
  <c r="I132" i="22"/>
  <c r="J132" i="22" s="1"/>
  <c r="I131" i="22"/>
  <c r="J131" i="22" s="1"/>
  <c r="I130" i="22"/>
  <c r="J130" i="22" s="1"/>
  <c r="I129" i="22"/>
  <c r="J129" i="22" s="1"/>
  <c r="I128" i="22"/>
  <c r="J128" i="22" s="1"/>
  <c r="I127" i="22"/>
  <c r="J127" i="22" s="1"/>
  <c r="I126" i="22"/>
  <c r="J126" i="22" s="1"/>
  <c r="I125" i="22"/>
  <c r="J125" i="22" s="1"/>
  <c r="I124" i="22"/>
  <c r="J124" i="22" s="1"/>
  <c r="I123" i="22"/>
  <c r="J123" i="22" s="1"/>
  <c r="I122" i="22"/>
  <c r="J122" i="22" s="1"/>
  <c r="I121" i="22"/>
  <c r="J121" i="22" s="1"/>
  <c r="I120" i="22"/>
  <c r="J120" i="22" s="1"/>
  <c r="I119" i="22"/>
  <c r="J119" i="22" s="1"/>
  <c r="I118" i="22"/>
  <c r="J118" i="22" s="1"/>
  <c r="I117" i="22"/>
  <c r="J117" i="22" s="1"/>
  <c r="I116" i="22"/>
  <c r="J116" i="22" s="1"/>
  <c r="I115" i="22"/>
  <c r="J115" i="22" s="1"/>
  <c r="I114" i="22"/>
  <c r="J114" i="22" s="1"/>
  <c r="I113" i="22"/>
  <c r="J113" i="22" s="1"/>
  <c r="I112" i="22"/>
  <c r="J112" i="22" s="1"/>
  <c r="I111" i="22"/>
  <c r="J111" i="22" s="1"/>
  <c r="I110" i="22"/>
  <c r="J110" i="22" s="1"/>
  <c r="I109" i="22"/>
  <c r="J109" i="22" s="1"/>
  <c r="I108" i="22"/>
  <c r="J108" i="22" s="1"/>
  <c r="I107" i="22"/>
  <c r="J107" i="22" s="1"/>
  <c r="I106" i="22"/>
  <c r="J106" i="22" s="1"/>
  <c r="I105" i="22"/>
  <c r="J105" i="22" s="1"/>
  <c r="I104" i="22"/>
  <c r="J104" i="22" s="1"/>
  <c r="I103" i="22"/>
  <c r="J103" i="22" s="1"/>
  <c r="I102" i="22"/>
  <c r="J102" i="22" s="1"/>
  <c r="I101" i="22"/>
  <c r="J101" i="22" s="1"/>
  <c r="I100" i="22"/>
  <c r="J100" i="22" s="1"/>
  <c r="I99" i="22"/>
  <c r="J99" i="22" s="1"/>
  <c r="I98" i="22"/>
  <c r="J98" i="22" s="1"/>
  <c r="I97" i="22"/>
  <c r="J97" i="22" s="1"/>
  <c r="I96" i="22"/>
  <c r="J96" i="22" s="1"/>
  <c r="I95" i="22"/>
  <c r="J95" i="22" s="1"/>
  <c r="I94" i="22"/>
  <c r="J94" i="22" s="1"/>
  <c r="I93" i="22"/>
  <c r="J93" i="22" s="1"/>
  <c r="I92" i="22"/>
  <c r="J92" i="22" s="1"/>
  <c r="I91" i="22"/>
  <c r="J91" i="22" s="1"/>
  <c r="I90" i="22"/>
  <c r="J90" i="22" s="1"/>
  <c r="I89" i="22"/>
  <c r="J89" i="22" s="1"/>
  <c r="I88" i="22"/>
  <c r="J88" i="22" s="1"/>
  <c r="I87" i="22"/>
  <c r="J87" i="22" s="1"/>
  <c r="I86" i="22"/>
  <c r="J86" i="22" s="1"/>
  <c r="I85" i="22"/>
  <c r="J85" i="22" s="1"/>
  <c r="I84" i="22"/>
  <c r="J84" i="22" s="1"/>
  <c r="I83" i="22"/>
  <c r="J83" i="22" s="1"/>
  <c r="I82" i="22"/>
  <c r="J82" i="22" s="1"/>
  <c r="I81" i="22"/>
  <c r="J81" i="22" s="1"/>
  <c r="I80" i="22"/>
  <c r="J80" i="22" s="1"/>
  <c r="I79" i="22"/>
  <c r="J79" i="22" s="1"/>
  <c r="I78" i="22"/>
  <c r="J78" i="22" s="1"/>
  <c r="I77" i="22"/>
  <c r="J77" i="22" s="1"/>
  <c r="I76" i="22"/>
  <c r="J76" i="22" s="1"/>
  <c r="I75" i="22"/>
  <c r="J75" i="22" s="1"/>
  <c r="I74" i="22"/>
  <c r="J74" i="22" s="1"/>
  <c r="I73" i="22"/>
  <c r="J73" i="22" s="1"/>
  <c r="I72" i="22"/>
  <c r="J72" i="22" s="1"/>
  <c r="I71" i="22"/>
  <c r="J71" i="22" s="1"/>
  <c r="I70" i="22"/>
  <c r="J70" i="22" s="1"/>
  <c r="I69" i="22"/>
  <c r="J69" i="22" s="1"/>
  <c r="I68" i="22"/>
  <c r="J68" i="22" s="1"/>
  <c r="I67" i="22"/>
  <c r="J67" i="22" s="1"/>
  <c r="I66" i="22"/>
  <c r="J66" i="22" s="1"/>
  <c r="I65" i="22"/>
  <c r="J65" i="22" s="1"/>
  <c r="I64" i="22"/>
  <c r="J64" i="22" s="1"/>
  <c r="I63" i="22"/>
  <c r="J63" i="22" s="1"/>
  <c r="I62" i="22"/>
  <c r="J62" i="22" s="1"/>
  <c r="I61" i="22"/>
  <c r="J61" i="22" s="1"/>
  <c r="I60" i="22"/>
  <c r="J60" i="22" s="1"/>
  <c r="I59" i="22"/>
  <c r="J59" i="22" s="1"/>
  <c r="I58" i="22"/>
  <c r="J58" i="22" s="1"/>
  <c r="I57" i="22"/>
  <c r="J57" i="22" s="1"/>
  <c r="I56" i="22"/>
  <c r="J56" i="22" s="1"/>
  <c r="I55" i="22"/>
  <c r="J55" i="22" s="1"/>
  <c r="I54" i="22"/>
  <c r="J54" i="22" s="1"/>
  <c r="I53" i="22"/>
  <c r="J53" i="22" s="1"/>
  <c r="I52" i="22"/>
  <c r="J52" i="22" s="1"/>
  <c r="I51" i="22"/>
  <c r="J51" i="22" s="1"/>
  <c r="I50" i="22"/>
  <c r="J50" i="22" s="1"/>
  <c r="I49" i="22"/>
  <c r="J49" i="22" s="1"/>
  <c r="I48" i="22"/>
  <c r="J48" i="22" s="1"/>
  <c r="I47" i="22"/>
  <c r="J47" i="22" s="1"/>
  <c r="I46" i="22"/>
  <c r="J46" i="22" s="1"/>
  <c r="I45" i="22"/>
  <c r="J45" i="22" s="1"/>
  <c r="I44" i="22"/>
  <c r="J44" i="22" s="1"/>
  <c r="I43" i="22"/>
  <c r="J43" i="22" s="1"/>
  <c r="I42" i="22"/>
  <c r="J42" i="22" s="1"/>
  <c r="I41" i="22"/>
  <c r="J41" i="22" s="1"/>
  <c r="I40" i="22"/>
  <c r="J40" i="22" s="1"/>
  <c r="I39" i="22"/>
  <c r="J39" i="22" s="1"/>
  <c r="I38" i="22"/>
  <c r="J38" i="22" s="1"/>
  <c r="I37" i="22"/>
  <c r="J37" i="22" s="1"/>
  <c r="I36" i="22"/>
  <c r="J36" i="22" s="1"/>
  <c r="I35" i="22"/>
  <c r="J35" i="22" s="1"/>
  <c r="I34" i="22"/>
  <c r="J34" i="22" s="1"/>
  <c r="I33" i="22"/>
  <c r="J33" i="22" s="1"/>
  <c r="I32" i="22"/>
  <c r="J32" i="22" s="1"/>
  <c r="I31" i="22"/>
  <c r="J31" i="22" s="1"/>
  <c r="I30" i="22"/>
  <c r="J30" i="22" s="1"/>
  <c r="I29" i="22"/>
  <c r="J29" i="22" s="1"/>
  <c r="I28" i="22"/>
  <c r="J28" i="22" s="1"/>
  <c r="I27" i="22"/>
  <c r="J27" i="22" s="1"/>
  <c r="I26" i="22"/>
  <c r="J26" i="22" s="1"/>
  <c r="I25" i="22"/>
  <c r="J25" i="22" s="1"/>
  <c r="I24" i="22"/>
  <c r="J24" i="22" s="1"/>
  <c r="I23" i="22"/>
  <c r="J23" i="22" s="1"/>
  <c r="I22" i="22"/>
  <c r="J22" i="22" s="1"/>
  <c r="I21" i="22"/>
  <c r="J21" i="22" s="1"/>
  <c r="I20" i="22"/>
  <c r="J20" i="22" s="1"/>
  <c r="I19" i="22"/>
  <c r="J19" i="22" s="1"/>
  <c r="I18" i="22"/>
  <c r="J18" i="22" s="1"/>
  <c r="I17" i="22"/>
  <c r="J17" i="22" s="1"/>
  <c r="I16" i="22"/>
  <c r="J16" i="22" s="1"/>
  <c r="I15" i="22"/>
  <c r="J15" i="22" s="1"/>
  <c r="I14" i="22"/>
  <c r="J14" i="22" s="1"/>
  <c r="I13" i="22"/>
  <c r="J13" i="22" s="1"/>
  <c r="I12" i="22"/>
  <c r="J12" i="22" s="1"/>
  <c r="I11" i="22"/>
  <c r="J11" i="22" s="1"/>
  <c r="I10" i="22"/>
  <c r="J10" i="22" s="1"/>
  <c r="I9" i="22"/>
  <c r="J9" i="22" s="1"/>
  <c r="I8" i="22"/>
  <c r="J8" i="22" s="1"/>
  <c r="I7" i="22"/>
  <c r="J7" i="22" s="1"/>
  <c r="I6" i="22"/>
  <c r="J6" i="22" s="1"/>
  <c r="I5" i="22"/>
  <c r="J5" i="22" s="1"/>
  <c r="I4" i="22"/>
  <c r="J4" i="22" s="1"/>
  <c r="I3" i="22"/>
  <c r="J3" i="22" s="1"/>
  <c r="I242" i="21"/>
  <c r="J242" i="21" s="1"/>
  <c r="I241" i="21"/>
  <c r="J241" i="21" s="1"/>
  <c r="I240" i="21"/>
  <c r="J240" i="21" s="1"/>
  <c r="J239" i="21"/>
  <c r="I239" i="21"/>
  <c r="J238" i="21"/>
  <c r="I238" i="21"/>
  <c r="I237" i="21"/>
  <c r="J237" i="21" s="1"/>
  <c r="I236" i="21"/>
  <c r="J236" i="21" s="1"/>
  <c r="I235" i="21"/>
  <c r="J235" i="21" s="1"/>
  <c r="I234" i="21"/>
  <c r="J234" i="21" s="1"/>
  <c r="J233" i="21"/>
  <c r="I233" i="21"/>
  <c r="J232" i="21"/>
  <c r="I232" i="21"/>
  <c r="I231" i="21"/>
  <c r="J231" i="21" s="1"/>
  <c r="I230" i="21"/>
  <c r="J230" i="21" s="1"/>
  <c r="I229" i="21"/>
  <c r="J229" i="21" s="1"/>
  <c r="I228" i="21"/>
  <c r="J228" i="21" s="1"/>
  <c r="J227" i="21"/>
  <c r="I227" i="21"/>
  <c r="J226" i="21"/>
  <c r="I226" i="21"/>
  <c r="I225" i="21"/>
  <c r="J225" i="21" s="1"/>
  <c r="I224" i="21"/>
  <c r="J224" i="21" s="1"/>
  <c r="I223" i="21"/>
  <c r="J223" i="21" s="1"/>
  <c r="I222" i="21"/>
  <c r="J222" i="21" s="1"/>
  <c r="J221" i="21"/>
  <c r="I221" i="21"/>
  <c r="J220" i="21"/>
  <c r="I220" i="21"/>
  <c r="I219" i="21"/>
  <c r="J219" i="21" s="1"/>
  <c r="I218" i="21"/>
  <c r="J218" i="21" s="1"/>
  <c r="I217" i="21"/>
  <c r="J217" i="21" s="1"/>
  <c r="I216" i="21"/>
  <c r="J216" i="21" s="1"/>
  <c r="J215" i="21"/>
  <c r="I215" i="21"/>
  <c r="J214" i="21"/>
  <c r="I214" i="21"/>
  <c r="I213" i="21"/>
  <c r="J213" i="21" s="1"/>
  <c r="I212" i="21"/>
  <c r="J212" i="21" s="1"/>
  <c r="I211" i="21"/>
  <c r="J211" i="21" s="1"/>
  <c r="I210" i="21"/>
  <c r="J210" i="21" s="1"/>
  <c r="J209" i="21"/>
  <c r="I209" i="21"/>
  <c r="J208" i="21"/>
  <c r="I208" i="21"/>
  <c r="I207" i="21"/>
  <c r="J207" i="21" s="1"/>
  <c r="I206" i="21"/>
  <c r="J206" i="21" s="1"/>
  <c r="I205" i="21"/>
  <c r="J205" i="21" s="1"/>
  <c r="I204" i="21"/>
  <c r="J204" i="21" s="1"/>
  <c r="J203" i="21"/>
  <c r="I203" i="21"/>
  <c r="J202" i="21"/>
  <c r="I202" i="21"/>
  <c r="I201" i="21"/>
  <c r="J201" i="21" s="1"/>
  <c r="I200" i="21"/>
  <c r="J200" i="21" s="1"/>
  <c r="I199" i="21"/>
  <c r="J199" i="21" s="1"/>
  <c r="I198" i="21"/>
  <c r="J198" i="21" s="1"/>
  <c r="J197" i="21"/>
  <c r="I197" i="21"/>
  <c r="J196" i="21"/>
  <c r="I196" i="21"/>
  <c r="I195" i="21"/>
  <c r="J195" i="21" s="1"/>
  <c r="I194" i="21"/>
  <c r="J194" i="21" s="1"/>
  <c r="I193" i="21"/>
  <c r="J193" i="21" s="1"/>
  <c r="I192" i="21"/>
  <c r="J192" i="21" s="1"/>
  <c r="J191" i="21"/>
  <c r="I191" i="21"/>
  <c r="J190" i="21"/>
  <c r="I190" i="21"/>
  <c r="I189" i="21"/>
  <c r="J189" i="21" s="1"/>
  <c r="I188" i="21"/>
  <c r="J188" i="21" s="1"/>
  <c r="I187" i="21"/>
  <c r="J187" i="21" s="1"/>
  <c r="I186" i="21"/>
  <c r="J186" i="21" s="1"/>
  <c r="J185" i="21"/>
  <c r="I185" i="21"/>
  <c r="J184" i="21"/>
  <c r="I184" i="21"/>
  <c r="I183" i="21"/>
  <c r="J183" i="21" s="1"/>
  <c r="I182" i="21"/>
  <c r="J182" i="21" s="1"/>
  <c r="I181" i="21"/>
  <c r="J181" i="21" s="1"/>
  <c r="I180" i="21"/>
  <c r="J180" i="21" s="1"/>
  <c r="J179" i="21"/>
  <c r="I179" i="21"/>
  <c r="J178" i="21"/>
  <c r="I178" i="21"/>
  <c r="I177" i="21"/>
  <c r="J177" i="21" s="1"/>
  <c r="I176" i="21"/>
  <c r="J176" i="21" s="1"/>
  <c r="I175" i="21"/>
  <c r="J175" i="21" s="1"/>
  <c r="I174" i="21"/>
  <c r="J174" i="21" s="1"/>
  <c r="J173" i="21"/>
  <c r="I173" i="21"/>
  <c r="J172" i="21"/>
  <c r="I172" i="21"/>
  <c r="I171" i="21"/>
  <c r="J171" i="21" s="1"/>
  <c r="I170" i="21"/>
  <c r="J170" i="21" s="1"/>
  <c r="I169" i="21"/>
  <c r="J169" i="21" s="1"/>
  <c r="I168" i="21"/>
  <c r="J168" i="21" s="1"/>
  <c r="J167" i="21"/>
  <c r="I167" i="21"/>
  <c r="J166" i="21"/>
  <c r="I166" i="21"/>
  <c r="I165" i="21"/>
  <c r="J165" i="21" s="1"/>
  <c r="I164" i="21"/>
  <c r="J164" i="21" s="1"/>
  <c r="I163" i="21"/>
  <c r="J163" i="21" s="1"/>
  <c r="I162" i="21"/>
  <c r="J162" i="21" s="1"/>
  <c r="J161" i="21"/>
  <c r="I161" i="21"/>
  <c r="J160" i="21"/>
  <c r="I160" i="21"/>
  <c r="I159" i="21"/>
  <c r="J159" i="21" s="1"/>
  <c r="I158" i="21"/>
  <c r="J158" i="21" s="1"/>
  <c r="I157" i="21"/>
  <c r="J157" i="21" s="1"/>
  <c r="I156" i="21"/>
  <c r="J156" i="21" s="1"/>
  <c r="J155" i="21"/>
  <c r="I155" i="21"/>
  <c r="J154" i="21"/>
  <c r="I154" i="21"/>
  <c r="I153" i="21"/>
  <c r="J153" i="21" s="1"/>
  <c r="I152" i="21"/>
  <c r="J152" i="21" s="1"/>
  <c r="I151" i="21"/>
  <c r="J151" i="21" s="1"/>
  <c r="I150" i="21"/>
  <c r="J150" i="21" s="1"/>
  <c r="J149" i="21"/>
  <c r="I149" i="21"/>
  <c r="J148" i="21"/>
  <c r="I148" i="21"/>
  <c r="I147" i="21"/>
  <c r="J147" i="21" s="1"/>
  <c r="I146" i="21"/>
  <c r="J146" i="21" s="1"/>
  <c r="I145" i="21"/>
  <c r="J145" i="21" s="1"/>
  <c r="I144" i="21"/>
  <c r="J144" i="21" s="1"/>
  <c r="J143" i="21"/>
  <c r="I143" i="21"/>
  <c r="J142" i="21"/>
  <c r="I142" i="21"/>
  <c r="I141" i="21"/>
  <c r="J141" i="21" s="1"/>
  <c r="I140" i="21"/>
  <c r="J140" i="21" s="1"/>
  <c r="I139" i="21"/>
  <c r="J139" i="21" s="1"/>
  <c r="I138" i="21"/>
  <c r="J138" i="21" s="1"/>
  <c r="J137" i="21"/>
  <c r="I137" i="21"/>
  <c r="J136" i="21"/>
  <c r="I136" i="21"/>
  <c r="I135" i="21"/>
  <c r="J135" i="21" s="1"/>
  <c r="I134" i="21"/>
  <c r="J134" i="21" s="1"/>
  <c r="I133" i="21"/>
  <c r="J133" i="21" s="1"/>
  <c r="I132" i="21"/>
  <c r="J132" i="21" s="1"/>
  <c r="J131" i="21"/>
  <c r="I131" i="21"/>
  <c r="J130" i="21"/>
  <c r="I130" i="21"/>
  <c r="I129" i="21"/>
  <c r="J129" i="21" s="1"/>
  <c r="I128" i="21"/>
  <c r="J128" i="21" s="1"/>
  <c r="I127" i="21"/>
  <c r="J127" i="21" s="1"/>
  <c r="I126" i="21"/>
  <c r="J126" i="21" s="1"/>
  <c r="J125" i="21"/>
  <c r="I125" i="21"/>
  <c r="J124" i="21"/>
  <c r="I124" i="21"/>
  <c r="I123" i="21"/>
  <c r="J123" i="21" s="1"/>
  <c r="I122" i="21"/>
  <c r="J122" i="21" s="1"/>
  <c r="I121" i="21"/>
  <c r="J121" i="21" s="1"/>
  <c r="I120" i="21"/>
  <c r="J120" i="21" s="1"/>
  <c r="J119" i="21"/>
  <c r="I119" i="21"/>
  <c r="J118" i="21"/>
  <c r="I118" i="21"/>
  <c r="I117" i="21"/>
  <c r="J117" i="21" s="1"/>
  <c r="I116" i="21"/>
  <c r="J116" i="21" s="1"/>
  <c r="I115" i="21"/>
  <c r="J115" i="21" s="1"/>
  <c r="I114" i="21"/>
  <c r="J114" i="21" s="1"/>
  <c r="J113" i="21"/>
  <c r="I113" i="21"/>
  <c r="J112" i="21"/>
  <c r="I112" i="21"/>
  <c r="I111" i="21"/>
  <c r="J111" i="21" s="1"/>
  <c r="I110" i="21"/>
  <c r="J110" i="21" s="1"/>
  <c r="I109" i="21"/>
  <c r="J109" i="21" s="1"/>
  <c r="I108" i="21"/>
  <c r="J108" i="21" s="1"/>
  <c r="J107" i="21"/>
  <c r="I107" i="21"/>
  <c r="J106" i="21"/>
  <c r="I106" i="21"/>
  <c r="I105" i="21"/>
  <c r="J105" i="21" s="1"/>
  <c r="I104" i="21"/>
  <c r="J104" i="21" s="1"/>
  <c r="I103" i="21"/>
  <c r="J103" i="21" s="1"/>
  <c r="I102" i="21"/>
  <c r="J102" i="21" s="1"/>
  <c r="J101" i="21"/>
  <c r="I101" i="21"/>
  <c r="J100" i="21"/>
  <c r="I100" i="21"/>
  <c r="I99" i="21"/>
  <c r="J99" i="21" s="1"/>
  <c r="I98" i="21"/>
  <c r="J98" i="21" s="1"/>
  <c r="I97" i="21"/>
  <c r="J97" i="21" s="1"/>
  <c r="I96" i="21"/>
  <c r="J96" i="21" s="1"/>
  <c r="J95" i="21"/>
  <c r="I95" i="21"/>
  <c r="J94" i="21"/>
  <c r="I94" i="21"/>
  <c r="I93" i="21"/>
  <c r="J93" i="21" s="1"/>
  <c r="I92" i="21"/>
  <c r="J92" i="21" s="1"/>
  <c r="I91" i="21"/>
  <c r="J91" i="21" s="1"/>
  <c r="I90" i="21"/>
  <c r="J90" i="21" s="1"/>
  <c r="J89" i="21"/>
  <c r="I89" i="21"/>
  <c r="J88" i="21"/>
  <c r="I88" i="21"/>
  <c r="I87" i="21"/>
  <c r="J87" i="21" s="1"/>
  <c r="I86" i="21"/>
  <c r="J86" i="21" s="1"/>
  <c r="I85" i="21"/>
  <c r="J85" i="21" s="1"/>
  <c r="I84" i="21"/>
  <c r="J84" i="21" s="1"/>
  <c r="J83" i="21"/>
  <c r="I83" i="21"/>
  <c r="J82" i="21"/>
  <c r="I82" i="21"/>
  <c r="I81" i="21"/>
  <c r="J81" i="21" s="1"/>
  <c r="I80" i="21"/>
  <c r="J80" i="21" s="1"/>
  <c r="I79" i="21"/>
  <c r="J79" i="21" s="1"/>
  <c r="I78" i="21"/>
  <c r="J78" i="21" s="1"/>
  <c r="J77" i="21"/>
  <c r="I77" i="21"/>
  <c r="J76" i="21"/>
  <c r="I76" i="21"/>
  <c r="I75" i="21"/>
  <c r="J75" i="21" s="1"/>
  <c r="I74" i="21"/>
  <c r="J74" i="21" s="1"/>
  <c r="I73" i="21"/>
  <c r="J73" i="21" s="1"/>
  <c r="I72" i="21"/>
  <c r="J72" i="21" s="1"/>
  <c r="J71" i="21"/>
  <c r="I71" i="21"/>
  <c r="J70" i="21"/>
  <c r="I70" i="21"/>
  <c r="I69" i="21"/>
  <c r="J69" i="21" s="1"/>
  <c r="I68" i="21"/>
  <c r="J68" i="21" s="1"/>
  <c r="I67" i="21"/>
  <c r="J67" i="21" s="1"/>
  <c r="I66" i="21"/>
  <c r="J66" i="21" s="1"/>
  <c r="J65" i="21"/>
  <c r="I65" i="21"/>
  <c r="J64" i="21"/>
  <c r="I64" i="21"/>
  <c r="I63" i="21"/>
  <c r="J63" i="21" s="1"/>
  <c r="I62" i="21"/>
  <c r="J62" i="21" s="1"/>
  <c r="I61" i="21"/>
  <c r="J61" i="21" s="1"/>
  <c r="I60" i="21"/>
  <c r="J60" i="21" s="1"/>
  <c r="J59" i="21"/>
  <c r="I59" i="21"/>
  <c r="J58" i="21"/>
  <c r="I58" i="21"/>
  <c r="I57" i="21"/>
  <c r="J57" i="21" s="1"/>
  <c r="I56" i="21"/>
  <c r="J56" i="21" s="1"/>
  <c r="I55" i="21"/>
  <c r="J55" i="21" s="1"/>
  <c r="I54" i="21"/>
  <c r="J54" i="21" s="1"/>
  <c r="J53" i="21"/>
  <c r="I53" i="21"/>
  <c r="J52" i="21"/>
  <c r="I52" i="21"/>
  <c r="I51" i="21"/>
  <c r="J51" i="21" s="1"/>
  <c r="I50" i="21"/>
  <c r="J50" i="21" s="1"/>
  <c r="I49" i="21"/>
  <c r="J49" i="21" s="1"/>
  <c r="I48" i="21"/>
  <c r="J48" i="21" s="1"/>
  <c r="J47" i="21"/>
  <c r="I47" i="21"/>
  <c r="J46" i="21"/>
  <c r="I46" i="21"/>
  <c r="I45" i="21"/>
  <c r="J45" i="21" s="1"/>
  <c r="I44" i="21"/>
  <c r="J44" i="21" s="1"/>
  <c r="I43" i="21"/>
  <c r="J43" i="21" s="1"/>
  <c r="I42" i="21"/>
  <c r="J42" i="21" s="1"/>
  <c r="J41" i="21"/>
  <c r="I41" i="21"/>
  <c r="J40" i="21"/>
  <c r="I40" i="21"/>
  <c r="I39" i="21"/>
  <c r="J39" i="21" s="1"/>
  <c r="I38" i="21"/>
  <c r="J38" i="21" s="1"/>
  <c r="I37" i="21"/>
  <c r="J37" i="21" s="1"/>
  <c r="I36" i="21"/>
  <c r="J36" i="21" s="1"/>
  <c r="J35" i="21"/>
  <c r="I35" i="21"/>
  <c r="J34" i="21"/>
  <c r="I34" i="21"/>
  <c r="I33" i="21"/>
  <c r="J33" i="21" s="1"/>
  <c r="I32" i="21"/>
  <c r="J32" i="21" s="1"/>
  <c r="I31" i="21"/>
  <c r="J31" i="21" s="1"/>
  <c r="J30" i="21"/>
  <c r="I30" i="21"/>
  <c r="J29" i="21"/>
  <c r="I29" i="21"/>
  <c r="J28" i="21"/>
  <c r="I28" i="21"/>
  <c r="I27" i="21"/>
  <c r="J27" i="21" s="1"/>
  <c r="I26" i="21"/>
  <c r="J26" i="21" s="1"/>
  <c r="I25" i="21"/>
  <c r="J25" i="21" s="1"/>
  <c r="J24" i="21"/>
  <c r="I24" i="21"/>
  <c r="J23" i="21"/>
  <c r="I23" i="21"/>
  <c r="J22" i="21"/>
  <c r="I22" i="21"/>
  <c r="I21" i="21"/>
  <c r="J21" i="21" s="1"/>
  <c r="I20" i="21"/>
  <c r="J20" i="21" s="1"/>
  <c r="I19" i="21"/>
  <c r="J19" i="21" s="1"/>
  <c r="J18" i="21"/>
  <c r="I18" i="21"/>
  <c r="J17" i="21"/>
  <c r="I17" i="21"/>
  <c r="J16" i="21"/>
  <c r="I16" i="21"/>
  <c r="I15" i="21"/>
  <c r="J15" i="21" s="1"/>
  <c r="I14" i="21"/>
  <c r="J14" i="21" s="1"/>
  <c r="I13" i="21"/>
  <c r="J13" i="21" s="1"/>
  <c r="J12" i="21"/>
  <c r="I12" i="21"/>
  <c r="J11" i="21"/>
  <c r="I11" i="21"/>
  <c r="J10" i="21"/>
  <c r="I10" i="21"/>
  <c r="I9" i="21"/>
  <c r="J9" i="21" s="1"/>
  <c r="I8" i="21"/>
  <c r="J8" i="21" s="1"/>
  <c r="I7" i="21"/>
  <c r="J7" i="21" s="1"/>
  <c r="I6" i="21"/>
  <c r="J6" i="21" s="1"/>
  <c r="I5" i="21"/>
  <c r="J5" i="21" s="1"/>
  <c r="I4" i="21"/>
  <c r="J4" i="21" s="1"/>
  <c r="I3" i="21"/>
  <c r="J3" i="21" s="1"/>
  <c r="I4" i="1"/>
  <c r="J4" i="1" s="1"/>
  <c r="I5" i="1"/>
  <c r="J5" i="1" s="1"/>
  <c r="I6" i="1"/>
  <c r="J6" i="1" s="1"/>
  <c r="I7" i="1"/>
  <c r="J7" i="1" s="1"/>
  <c r="I8" i="1"/>
  <c r="J8" i="1" s="1"/>
  <c r="I9" i="1"/>
  <c r="K9" i="1" s="1"/>
  <c r="I10" i="1"/>
  <c r="I11" i="1"/>
  <c r="K11" i="1" s="1"/>
  <c r="I12" i="1"/>
  <c r="K12" i="1" s="1"/>
  <c r="I13" i="1"/>
  <c r="K13" i="1" s="1"/>
  <c r="I14" i="1"/>
  <c r="J14" i="1" s="1"/>
  <c r="I15" i="1"/>
  <c r="K15" i="1" s="1"/>
  <c r="I16" i="1"/>
  <c r="J16" i="1" s="1"/>
  <c r="I17" i="1"/>
  <c r="J17" i="1" s="1"/>
  <c r="I18" i="1"/>
  <c r="J18" i="1" s="1"/>
  <c r="I19" i="1"/>
  <c r="J19" i="1" s="1"/>
  <c r="I20" i="1"/>
  <c r="J20" i="1" s="1"/>
  <c r="I21" i="1"/>
  <c r="J21" i="1" s="1"/>
  <c r="I22" i="1"/>
  <c r="K22" i="1" s="1"/>
  <c r="I23" i="1"/>
  <c r="J23" i="1" s="1"/>
  <c r="I24" i="1"/>
  <c r="I25" i="1"/>
  <c r="K25" i="1" s="1"/>
  <c r="I26" i="1"/>
  <c r="J26" i="1" s="1"/>
  <c r="I27" i="1"/>
  <c r="K27" i="1" s="1"/>
  <c r="I28" i="1"/>
  <c r="K28" i="1" s="1"/>
  <c r="I29" i="1"/>
  <c r="K29" i="1" s="1"/>
  <c r="I30" i="1"/>
  <c r="K30" i="1" s="1"/>
  <c r="I31" i="1"/>
  <c r="J31" i="1" s="1"/>
  <c r="I32" i="1"/>
  <c r="J32" i="1" s="1"/>
  <c r="I33" i="1"/>
  <c r="K33" i="1" s="1"/>
  <c r="I34" i="1"/>
  <c r="K34" i="1" s="1"/>
  <c r="I35" i="1"/>
  <c r="K35" i="1" s="1"/>
  <c r="I36" i="1"/>
  <c r="K36" i="1" s="1"/>
  <c r="I37" i="1"/>
  <c r="K37" i="1" s="1"/>
  <c r="I38" i="1"/>
  <c r="J38" i="1" s="1"/>
  <c r="I39" i="1"/>
  <c r="K39" i="1" s="1"/>
  <c r="I40" i="1"/>
  <c r="K40" i="1" s="1"/>
  <c r="I41" i="1"/>
  <c r="K41" i="1" s="1"/>
  <c r="I42" i="1"/>
  <c r="K42" i="1" s="1"/>
  <c r="I43" i="1"/>
  <c r="J43" i="1" s="1"/>
  <c r="I44" i="1"/>
  <c r="J44" i="1" s="1"/>
  <c r="I45" i="1"/>
  <c r="K45" i="1" s="1"/>
  <c r="I46" i="1"/>
  <c r="K46" i="1" s="1"/>
  <c r="I47" i="1"/>
  <c r="J47" i="1" s="1"/>
  <c r="I48" i="1"/>
  <c r="J48" i="1" s="1"/>
  <c r="I49" i="1"/>
  <c r="J49" i="1" s="1"/>
  <c r="I50" i="1"/>
  <c r="J50" i="1" s="1"/>
  <c r="I51" i="1"/>
  <c r="K51" i="1" s="1"/>
  <c r="I52" i="1"/>
  <c r="J52" i="1" s="1"/>
  <c r="I53" i="1"/>
  <c r="K53" i="1" s="1"/>
  <c r="I54" i="1"/>
  <c r="K54" i="1" s="1"/>
  <c r="I55" i="1"/>
  <c r="J55" i="1" s="1"/>
  <c r="I56" i="1"/>
  <c r="K56" i="1" s="1"/>
  <c r="I57" i="1"/>
  <c r="J57" i="1" s="1"/>
  <c r="I58" i="1"/>
  <c r="K58" i="1" s="1"/>
  <c r="I59" i="1"/>
  <c r="K59" i="1" s="1"/>
  <c r="I60" i="1"/>
  <c r="K60" i="1" s="1"/>
  <c r="I61" i="1"/>
  <c r="K61" i="1" s="1"/>
  <c r="I62" i="1"/>
  <c r="J62" i="1" s="1"/>
  <c r="I63" i="1"/>
  <c r="K63" i="1" s="1"/>
  <c r="I64" i="1"/>
  <c r="J64" i="1" s="1"/>
  <c r="I65" i="1"/>
  <c r="K65" i="1" s="1"/>
  <c r="I66" i="1"/>
  <c r="K66" i="1" s="1"/>
  <c r="I67" i="1"/>
  <c r="J67" i="1" s="1"/>
  <c r="I68" i="1"/>
  <c r="J68" i="1" s="1"/>
  <c r="I69" i="1"/>
  <c r="J69" i="1" s="1"/>
  <c r="I70" i="1"/>
  <c r="K70" i="1" s="1"/>
  <c r="I71" i="1"/>
  <c r="J71" i="1" s="1"/>
  <c r="I72" i="1"/>
  <c r="J72" i="1" s="1"/>
  <c r="I73" i="1"/>
  <c r="J73" i="1" s="1"/>
  <c r="I74" i="1"/>
  <c r="J74" i="1" s="1"/>
  <c r="I75" i="1"/>
  <c r="J75" i="1" s="1"/>
  <c r="I76" i="1"/>
  <c r="J76" i="1" s="1"/>
  <c r="I77" i="1"/>
  <c r="J77" i="1" s="1"/>
  <c r="I78" i="1"/>
  <c r="J78" i="1" s="1"/>
  <c r="I79" i="1"/>
  <c r="K79" i="1" s="1"/>
  <c r="I80" i="1"/>
  <c r="K80" i="1" s="1"/>
  <c r="I81" i="1"/>
  <c r="K81" i="1" s="1"/>
  <c r="I82" i="1"/>
  <c r="K82" i="1" s="1"/>
  <c r="I83" i="1"/>
  <c r="K83" i="1" s="1"/>
  <c r="I84" i="1"/>
  <c r="K84" i="1" s="1"/>
  <c r="I85" i="1"/>
  <c r="J85" i="1" s="1"/>
  <c r="I86" i="1"/>
  <c r="J86" i="1" s="1"/>
  <c r="I87" i="1"/>
  <c r="J87" i="1" s="1"/>
  <c r="I88" i="1"/>
  <c r="J88" i="1" s="1"/>
  <c r="I89" i="1"/>
  <c r="K89" i="1" s="1"/>
  <c r="I90" i="1"/>
  <c r="K90" i="1" s="1"/>
  <c r="I91" i="1"/>
  <c r="K91" i="1" s="1"/>
  <c r="I92" i="1"/>
  <c r="J92" i="1" s="1"/>
  <c r="I93" i="1"/>
  <c r="J93" i="1" s="1"/>
  <c r="I94" i="1"/>
  <c r="J94" i="1" s="1"/>
  <c r="I95" i="1"/>
  <c r="J95" i="1" s="1"/>
  <c r="I96" i="1"/>
  <c r="J96" i="1" s="1"/>
  <c r="I97" i="1"/>
  <c r="K97" i="1" s="1"/>
  <c r="I98" i="1"/>
  <c r="J98" i="1" s="1"/>
  <c r="I99" i="1"/>
  <c r="J99" i="1" s="1"/>
  <c r="I100" i="1"/>
  <c r="J100" i="1" s="1"/>
  <c r="I101" i="1"/>
  <c r="J101" i="1" s="1"/>
  <c r="I102" i="1"/>
  <c r="K102" i="1" s="1"/>
  <c r="I103" i="1"/>
  <c r="K103" i="1" s="1"/>
  <c r="I104" i="1"/>
  <c r="J104" i="1" s="1"/>
  <c r="I105" i="1"/>
  <c r="J105" i="1" s="1"/>
  <c r="I106" i="1"/>
  <c r="K106" i="1" s="1"/>
  <c r="I107" i="1"/>
  <c r="K107" i="1" s="1"/>
  <c r="I108" i="1"/>
  <c r="K108" i="1" s="1"/>
  <c r="I109" i="1"/>
  <c r="K109" i="1" s="1"/>
  <c r="I110" i="1"/>
  <c r="J110" i="1" s="1"/>
  <c r="I111" i="1"/>
  <c r="K111" i="1" s="1"/>
  <c r="I112" i="1"/>
  <c r="K112" i="1" s="1"/>
  <c r="I113" i="1"/>
  <c r="K113" i="1" s="1"/>
  <c r="I114" i="1"/>
  <c r="K114" i="1" s="1"/>
  <c r="I115" i="1"/>
  <c r="K115" i="1" s="1"/>
  <c r="I116" i="1"/>
  <c r="J116" i="1" s="1"/>
  <c r="I117" i="1"/>
  <c r="J117" i="1" s="1"/>
  <c r="I118" i="1"/>
  <c r="J118" i="1" s="1"/>
  <c r="I119" i="1"/>
  <c r="K119" i="1" s="1"/>
  <c r="I120" i="1"/>
  <c r="J120" i="1" s="1"/>
  <c r="I121" i="1"/>
  <c r="J121" i="1" s="1"/>
  <c r="I122" i="1"/>
  <c r="J122" i="1" s="1"/>
  <c r="I123" i="1"/>
  <c r="J123" i="1" s="1"/>
  <c r="I124" i="1"/>
  <c r="J124" i="1" s="1"/>
  <c r="I125" i="1"/>
  <c r="J125" i="1" s="1"/>
  <c r="I126" i="1"/>
  <c r="J126" i="1" s="1"/>
  <c r="I127" i="1"/>
  <c r="J127" i="1" s="1"/>
  <c r="I128" i="1"/>
  <c r="J128" i="1" s="1"/>
  <c r="I129" i="1"/>
  <c r="J129" i="1" s="1"/>
  <c r="I130" i="1"/>
  <c r="K130" i="1" s="1"/>
  <c r="I131" i="1"/>
  <c r="K131" i="1" s="1"/>
  <c r="I132" i="1"/>
  <c r="J132" i="1" s="1"/>
  <c r="I133" i="1"/>
  <c r="J133" i="1" s="1"/>
  <c r="I134" i="1"/>
  <c r="J134" i="1" s="1"/>
  <c r="I135" i="1"/>
  <c r="K135" i="1" s="1"/>
  <c r="I136" i="1"/>
  <c r="K136" i="1" s="1"/>
  <c r="I137" i="1"/>
  <c r="K137" i="1" s="1"/>
  <c r="I138" i="1"/>
  <c r="K138" i="1" s="1"/>
  <c r="I139" i="1"/>
  <c r="K139" i="1" s="1"/>
  <c r="I140" i="1"/>
  <c r="K140" i="1" s="1"/>
  <c r="I141" i="1"/>
  <c r="K141" i="1" s="1"/>
  <c r="I142" i="1"/>
  <c r="K142" i="1" s="1"/>
  <c r="I143" i="1"/>
  <c r="K143" i="1" s="1"/>
  <c r="I144" i="1"/>
  <c r="K144" i="1" s="1"/>
  <c r="I145" i="1"/>
  <c r="K145" i="1" s="1"/>
  <c r="I146" i="1"/>
  <c r="J146" i="1" s="1"/>
  <c r="I147" i="1"/>
  <c r="J147" i="1" s="1"/>
  <c r="I148" i="1"/>
  <c r="J148" i="1" s="1"/>
  <c r="I149" i="1"/>
  <c r="J149" i="1" s="1"/>
  <c r="I150" i="1"/>
  <c r="J150" i="1" s="1"/>
  <c r="I151" i="1"/>
  <c r="J151" i="1" s="1"/>
  <c r="I152" i="1"/>
  <c r="J152" i="1" s="1"/>
  <c r="I153" i="1"/>
  <c r="J153" i="1" s="1"/>
  <c r="I154" i="1"/>
  <c r="J154" i="1" s="1"/>
  <c r="I155" i="1"/>
  <c r="J155" i="1" s="1"/>
  <c r="I156" i="1"/>
  <c r="J156" i="1" s="1"/>
  <c r="I157" i="1"/>
  <c r="K157" i="1" s="1"/>
  <c r="I158" i="1"/>
  <c r="J158" i="1" s="1"/>
  <c r="I159" i="1"/>
  <c r="J159" i="1" s="1"/>
  <c r="I160" i="1"/>
  <c r="J160" i="1" s="1"/>
  <c r="I161" i="1"/>
  <c r="J161" i="1" s="1"/>
  <c r="I162" i="1"/>
  <c r="K162" i="1" s="1"/>
  <c r="I163" i="1"/>
  <c r="K163" i="1" s="1"/>
  <c r="I164" i="1"/>
  <c r="K164" i="1" s="1"/>
  <c r="I165" i="1"/>
  <c r="K165" i="1" s="1"/>
  <c r="I166" i="1"/>
  <c r="K166" i="1" s="1"/>
  <c r="I167" i="1"/>
  <c r="K167" i="1" s="1"/>
  <c r="I168" i="1"/>
  <c r="K168" i="1" s="1"/>
  <c r="I169" i="1"/>
  <c r="K169" i="1" s="1"/>
  <c r="I170" i="1"/>
  <c r="J170" i="1" s="1"/>
  <c r="I171" i="1"/>
  <c r="K171" i="1" s="1"/>
  <c r="I172" i="1"/>
  <c r="K172" i="1" s="1"/>
  <c r="I173" i="1"/>
  <c r="K173" i="1" s="1"/>
  <c r="I174" i="1"/>
  <c r="K174" i="1" s="1"/>
  <c r="I175" i="1"/>
  <c r="K175" i="1" s="1"/>
  <c r="I176" i="1"/>
  <c r="K176" i="1" s="1"/>
  <c r="I177" i="1"/>
  <c r="J177" i="1" s="1"/>
  <c r="I178" i="1"/>
  <c r="K178" i="1" s="1"/>
  <c r="I179" i="1"/>
  <c r="J179" i="1" s="1"/>
  <c r="I180" i="1"/>
  <c r="J180" i="1" s="1"/>
  <c r="I181" i="1"/>
  <c r="J181" i="1" s="1"/>
  <c r="I182" i="1"/>
  <c r="J182" i="1" s="1"/>
  <c r="I183" i="1"/>
  <c r="J183" i="1" s="1"/>
  <c r="I184" i="1"/>
  <c r="J184" i="1" s="1"/>
  <c r="I185" i="1"/>
  <c r="J185" i="1" s="1"/>
  <c r="I186" i="1"/>
  <c r="J186" i="1" s="1"/>
  <c r="I187" i="1"/>
  <c r="J187" i="1" s="1"/>
  <c r="I188" i="1"/>
  <c r="J188" i="1" s="1"/>
  <c r="I189" i="1"/>
  <c r="J189" i="1" s="1"/>
  <c r="I190" i="1"/>
  <c r="K190" i="1" s="1"/>
  <c r="I191" i="1"/>
  <c r="K191" i="1" s="1"/>
  <c r="I192" i="1"/>
  <c r="K192" i="1" s="1"/>
  <c r="I193" i="1"/>
  <c r="K193" i="1" s="1"/>
  <c r="I194" i="1"/>
  <c r="J194" i="1" s="1"/>
  <c r="I195" i="1"/>
  <c r="K195" i="1" s="1"/>
  <c r="I196" i="1"/>
  <c r="K196" i="1" s="1"/>
  <c r="I197" i="1"/>
  <c r="K197" i="1" s="1"/>
  <c r="I198" i="1"/>
  <c r="K198" i="1" s="1"/>
  <c r="I199" i="1"/>
  <c r="K199" i="1" s="1"/>
  <c r="I200" i="1"/>
  <c r="K200" i="1" s="1"/>
  <c r="I201" i="1"/>
  <c r="K201" i="1" s="1"/>
  <c r="I202" i="1"/>
  <c r="K202" i="1" s="1"/>
  <c r="I203" i="1"/>
  <c r="K203" i="1" s="1"/>
  <c r="I204" i="1"/>
  <c r="K204" i="1" s="1"/>
  <c r="I205" i="1"/>
  <c r="K205" i="1" s="1"/>
  <c r="I206" i="1"/>
  <c r="J206" i="1" s="1"/>
  <c r="I207" i="1"/>
  <c r="K207" i="1" s="1"/>
  <c r="I208" i="1"/>
  <c r="J208" i="1" s="1"/>
  <c r="I209" i="1"/>
  <c r="J209" i="1" s="1"/>
  <c r="I210" i="1"/>
  <c r="J210" i="1" s="1"/>
  <c r="I211" i="1"/>
  <c r="J211" i="1" s="1"/>
  <c r="I212" i="1"/>
  <c r="J212" i="1" s="1"/>
  <c r="I213" i="1"/>
  <c r="J213" i="1" s="1"/>
  <c r="I214" i="1"/>
  <c r="J214" i="1" s="1"/>
  <c r="I215" i="1"/>
  <c r="J215" i="1" s="1"/>
  <c r="I216" i="1"/>
  <c r="J216" i="1" s="1"/>
  <c r="I217" i="1"/>
  <c r="J217" i="1" s="1"/>
  <c r="I218" i="1"/>
  <c r="J218" i="1" s="1"/>
  <c r="I219" i="1"/>
  <c r="J219" i="1" s="1"/>
  <c r="I220" i="1"/>
  <c r="K220" i="1" s="1"/>
  <c r="I221" i="1"/>
  <c r="K221" i="1" s="1"/>
  <c r="I222" i="1"/>
  <c r="K222" i="1" s="1"/>
  <c r="I223" i="1"/>
  <c r="K223" i="1" s="1"/>
  <c r="I224" i="1"/>
  <c r="K224" i="1" s="1"/>
  <c r="I225" i="1"/>
  <c r="K225" i="1" s="1"/>
  <c r="I226" i="1"/>
  <c r="K226" i="1" s="1"/>
  <c r="I227" i="1"/>
  <c r="K227" i="1" s="1"/>
  <c r="I228" i="1"/>
  <c r="K228" i="1" s="1"/>
  <c r="I229" i="1"/>
  <c r="K229" i="1" s="1"/>
  <c r="I230" i="1"/>
  <c r="J230" i="1" s="1"/>
  <c r="I231" i="1"/>
  <c r="K231" i="1" s="1"/>
  <c r="I232" i="1"/>
  <c r="K232" i="1" s="1"/>
  <c r="I233" i="1"/>
  <c r="K233" i="1" s="1"/>
  <c r="I234" i="1"/>
  <c r="K234" i="1" s="1"/>
  <c r="I235" i="1"/>
  <c r="K235" i="1" s="1"/>
  <c r="I236" i="1"/>
  <c r="K236" i="1" s="1"/>
  <c r="I237" i="1"/>
  <c r="K237" i="1" s="1"/>
  <c r="I238" i="1"/>
  <c r="J238" i="1" s="1"/>
  <c r="I239" i="1"/>
  <c r="J239" i="1" s="1"/>
  <c r="I240" i="1"/>
  <c r="J240" i="1" s="1"/>
  <c r="I241" i="1"/>
  <c r="K241" i="1" s="1"/>
  <c r="I242" i="1"/>
  <c r="J242" i="1" s="1"/>
  <c r="J13" i="1"/>
  <c r="J25" i="1"/>
  <c r="J39" i="1"/>
  <c r="J54" i="1"/>
  <c r="J60" i="1"/>
  <c r="J61" i="1"/>
  <c r="J70" i="1"/>
  <c r="J80" i="1"/>
  <c r="J81" i="1"/>
  <c r="J82" i="1"/>
  <c r="J108" i="1"/>
  <c r="J135" i="1"/>
  <c r="J136" i="1"/>
  <c r="J137" i="1"/>
  <c r="J138" i="1"/>
  <c r="J139" i="1"/>
  <c r="J140" i="1"/>
  <c r="J141" i="1"/>
  <c r="J164" i="1"/>
  <c r="J173" i="1"/>
  <c r="J174" i="1"/>
  <c r="J175" i="1"/>
  <c r="J192" i="1"/>
  <c r="J193" i="1"/>
  <c r="J195" i="1"/>
  <c r="J197" i="1"/>
  <c r="J201" i="1"/>
  <c r="J205" i="1"/>
  <c r="J220" i="1"/>
  <c r="J222" i="1"/>
  <c r="J223" i="1"/>
  <c r="J224" i="1"/>
  <c r="J229" i="1"/>
  <c r="J231" i="1"/>
  <c r="J232" i="1"/>
  <c r="J233" i="1"/>
  <c r="I3" i="1"/>
  <c r="J3" i="1" s="1"/>
  <c r="F2" i="35"/>
  <c r="F2" i="34"/>
  <c r="F2" i="33"/>
  <c r="F2" i="32"/>
  <c r="F2" i="31"/>
  <c r="F2" i="29"/>
  <c r="F2" i="28"/>
  <c r="F2" i="27"/>
  <c r="F2" i="26"/>
  <c r="F2" i="25"/>
  <c r="F2" i="24"/>
  <c r="F2" i="23"/>
  <c r="F2" i="22"/>
  <c r="F2" i="21"/>
  <c r="F2" i="1"/>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19" i="37"/>
  <c r="D120" i="37"/>
  <c r="D121" i="37"/>
  <c r="D122" i="37"/>
  <c r="D123" i="37"/>
  <c r="D124" i="37"/>
  <c r="D125" i="37"/>
  <c r="D126" i="37"/>
  <c r="D127" i="37"/>
  <c r="D128" i="37"/>
  <c r="D129" i="37"/>
  <c r="D130" i="37"/>
  <c r="D131" i="37"/>
  <c r="D132" i="37"/>
  <c r="D133" i="37"/>
  <c r="D134" i="37"/>
  <c r="D135" i="37"/>
  <c r="D136" i="37"/>
  <c r="D137" i="37"/>
  <c r="D138" i="37"/>
  <c r="D139" i="37"/>
  <c r="D140" i="37"/>
  <c r="D141" i="37"/>
  <c r="D142" i="37"/>
  <c r="D143" i="37"/>
  <c r="D144" i="37"/>
  <c r="D145" i="37"/>
  <c r="D146" i="37"/>
  <c r="D147" i="37"/>
  <c r="D148" i="37"/>
  <c r="D149" i="37"/>
  <c r="D150" i="37"/>
  <c r="D151" i="37"/>
  <c r="D152" i="37"/>
  <c r="D153" i="37"/>
  <c r="D154" i="37"/>
  <c r="D155" i="37"/>
  <c r="D156" i="37"/>
  <c r="D157" i="37"/>
  <c r="D158" i="37"/>
  <c r="D159" i="37"/>
  <c r="D160" i="37"/>
  <c r="D161" i="37"/>
  <c r="D162" i="37"/>
  <c r="D163" i="37"/>
  <c r="D164" i="37"/>
  <c r="D165" i="37"/>
  <c r="D166" i="37"/>
  <c r="D167" i="37"/>
  <c r="D168" i="37"/>
  <c r="D169" i="37"/>
  <c r="D170" i="37"/>
  <c r="D171" i="37"/>
  <c r="D172" i="37"/>
  <c r="D173" i="37"/>
  <c r="D174" i="37"/>
  <c r="D175" i="37"/>
  <c r="D176" i="37"/>
  <c r="D177" i="37"/>
  <c r="D178" i="37"/>
  <c r="D179" i="37"/>
  <c r="D180" i="37"/>
  <c r="D181" i="37"/>
  <c r="D182" i="37"/>
  <c r="D183" i="37"/>
  <c r="D184" i="37"/>
  <c r="D185" i="37"/>
  <c r="D186" i="37"/>
  <c r="D187" i="37"/>
  <c r="D188" i="37"/>
  <c r="D189" i="37"/>
  <c r="D190" i="37"/>
  <c r="D191" i="37"/>
  <c r="D192" i="37"/>
  <c r="D193" i="37"/>
  <c r="D194" i="37"/>
  <c r="D195" i="37"/>
  <c r="D196" i="37"/>
  <c r="D197" i="37"/>
  <c r="D198" i="37"/>
  <c r="D199" i="37"/>
  <c r="D200" i="37"/>
  <c r="D201" i="37"/>
  <c r="D202" i="37"/>
  <c r="D203" i="37"/>
  <c r="D204" i="37"/>
  <c r="D205" i="37"/>
  <c r="D206" i="37"/>
  <c r="D207" i="37"/>
  <c r="D208" i="37"/>
  <c r="D209" i="37"/>
  <c r="D210" i="37"/>
  <c r="D211" i="37"/>
  <c r="D212" i="37"/>
  <c r="D213" i="37"/>
  <c r="D214" i="37"/>
  <c r="D215" i="37"/>
  <c r="D216" i="37"/>
  <c r="D217" i="37"/>
  <c r="D218" i="37"/>
  <c r="D219" i="37"/>
  <c r="D220" i="37"/>
  <c r="D221" i="37"/>
  <c r="D222" i="37"/>
  <c r="D223" i="37"/>
  <c r="D224" i="37"/>
  <c r="D225" i="37"/>
  <c r="D226" i="37"/>
  <c r="D227" i="37"/>
  <c r="D228" i="37"/>
  <c r="D229" i="37"/>
  <c r="D230" i="37"/>
  <c r="D231" i="37"/>
  <c r="D232" i="37"/>
  <c r="D233" i="37"/>
  <c r="D234" i="37"/>
  <c r="D235" i="37"/>
  <c r="D236" i="37"/>
  <c r="D237" i="37"/>
  <c r="D238" i="37"/>
  <c r="D239" i="37"/>
  <c r="D240" i="37"/>
  <c r="D241" i="37"/>
  <c r="D242" i="37"/>
  <c r="D243" i="37"/>
  <c r="D244" i="37"/>
  <c r="D245" i="37"/>
  <c r="D246" i="37"/>
  <c r="D247" i="37"/>
  <c r="D248" i="37"/>
  <c r="D249" i="37"/>
  <c r="D250" i="37"/>
  <c r="D251" i="37"/>
  <c r="D252" i="37"/>
  <c r="D253" i="37"/>
  <c r="D254" i="37"/>
  <c r="D255" i="37"/>
  <c r="D256" i="37"/>
  <c r="D257" i="37"/>
  <c r="D258" i="37"/>
  <c r="D259" i="37"/>
  <c r="D260" i="37"/>
  <c r="D261" i="37"/>
  <c r="D262" i="37"/>
  <c r="D263" i="37"/>
  <c r="D264" i="37"/>
  <c r="D265" i="37"/>
  <c r="D266" i="37"/>
  <c r="D267" i="37"/>
  <c r="D268" i="37"/>
  <c r="D269" i="37"/>
  <c r="D270" i="37"/>
  <c r="D271" i="37"/>
  <c r="D272" i="37"/>
  <c r="D273" i="37"/>
  <c r="D274" i="37"/>
  <c r="D275" i="37"/>
  <c r="D276" i="37"/>
  <c r="D277" i="37"/>
  <c r="D278" i="37"/>
  <c r="D279" i="37"/>
  <c r="D280" i="37"/>
  <c r="D281" i="37"/>
  <c r="D282" i="37"/>
  <c r="D283" i="37"/>
  <c r="D284" i="37"/>
  <c r="D285" i="37"/>
  <c r="D286" i="37"/>
  <c r="D287" i="37"/>
  <c r="D288" i="37"/>
  <c r="D289" i="37"/>
  <c r="D290" i="37"/>
  <c r="D291" i="37"/>
  <c r="D292" i="37"/>
  <c r="D293" i="37"/>
  <c r="D294" i="37"/>
  <c r="D295" i="37"/>
  <c r="D296" i="37"/>
  <c r="D297" i="37"/>
  <c r="D298" i="37"/>
  <c r="D299" i="37"/>
  <c r="D300" i="37"/>
  <c r="D301" i="37"/>
  <c r="D302" i="37"/>
  <c r="D303" i="37"/>
  <c r="D304" i="37"/>
  <c r="D305" i="37"/>
  <c r="D306" i="37"/>
  <c r="D307" i="37"/>
  <c r="D308" i="37"/>
  <c r="D309" i="37"/>
  <c r="D310" i="37"/>
  <c r="D311" i="37"/>
  <c r="D312" i="37"/>
  <c r="D313" i="37"/>
  <c r="D314" i="37"/>
  <c r="D315" i="37"/>
  <c r="D316" i="37"/>
  <c r="D317" i="37"/>
  <c r="D318" i="37"/>
  <c r="D319" i="37"/>
  <c r="D320" i="37"/>
  <c r="D321" i="37"/>
  <c r="D322" i="37"/>
  <c r="D323" i="37"/>
  <c r="D324" i="37"/>
  <c r="D325" i="37"/>
  <c r="D326" i="37"/>
  <c r="D327" i="37"/>
  <c r="D328" i="37"/>
  <c r="D329" i="37"/>
  <c r="D330" i="37"/>
  <c r="D331" i="37"/>
  <c r="D332" i="37"/>
  <c r="D333" i="37"/>
  <c r="D334" i="37"/>
  <c r="D335" i="37"/>
  <c r="D336" i="37"/>
  <c r="D337" i="37"/>
  <c r="D338" i="37"/>
  <c r="D339" i="37"/>
  <c r="D340" i="37"/>
  <c r="D341" i="37"/>
  <c r="D342" i="37"/>
  <c r="D343" i="37"/>
  <c r="D344" i="37"/>
  <c r="D345" i="37"/>
  <c r="D346" i="37"/>
  <c r="D347" i="37"/>
  <c r="D348" i="37"/>
  <c r="D349" i="37"/>
  <c r="D350" i="37"/>
  <c r="D351" i="37"/>
  <c r="D352" i="37"/>
  <c r="D353" i="37"/>
  <c r="D354" i="37"/>
  <c r="D355" i="37"/>
  <c r="D356" i="37"/>
  <c r="D357" i="37"/>
  <c r="D358" i="37"/>
  <c r="D359" i="37"/>
  <c r="D360" i="37"/>
  <c r="D361" i="37"/>
  <c r="D362" i="37"/>
  <c r="D363" i="37"/>
  <c r="D364" i="37"/>
  <c r="D365" i="37"/>
  <c r="D366" i="37"/>
  <c r="D367" i="37"/>
  <c r="D368" i="37"/>
  <c r="D369" i="37"/>
  <c r="D370" i="37"/>
  <c r="D371" i="37"/>
  <c r="D372" i="37"/>
  <c r="D373" i="37"/>
  <c r="D374" i="37"/>
  <c r="D375" i="37"/>
  <c r="D376" i="37"/>
  <c r="D377" i="37"/>
  <c r="D378" i="37"/>
  <c r="D379" i="37"/>
  <c r="D380" i="37"/>
  <c r="D381" i="37"/>
  <c r="D382" i="37"/>
  <c r="D383" i="37"/>
  <c r="D384" i="37"/>
  <c r="D385" i="37"/>
  <c r="D386" i="37"/>
  <c r="D387" i="37"/>
  <c r="D388" i="37"/>
  <c r="D389" i="37"/>
  <c r="D390" i="37"/>
  <c r="D391" i="37"/>
  <c r="D392" i="37"/>
  <c r="D393" i="37"/>
  <c r="D394" i="37"/>
  <c r="D395" i="37"/>
  <c r="D396" i="37"/>
  <c r="D397" i="37"/>
  <c r="D398" i="37"/>
  <c r="D399" i="37"/>
  <c r="D400" i="37"/>
  <c r="D401" i="37"/>
  <c r="D402" i="37"/>
  <c r="D403" i="37"/>
  <c r="D404" i="37"/>
  <c r="D405" i="37"/>
  <c r="D406" i="37"/>
  <c r="D407" i="37"/>
  <c r="D408" i="37"/>
  <c r="D409" i="37"/>
  <c r="D410" i="37"/>
  <c r="D411" i="37"/>
  <c r="D412" i="37"/>
  <c r="D413" i="37"/>
  <c r="D414" i="37"/>
  <c r="D415" i="37"/>
  <c r="D416" i="37"/>
  <c r="D417" i="37"/>
  <c r="D418" i="37"/>
  <c r="D419" i="37"/>
  <c r="D420" i="37"/>
  <c r="D421" i="37"/>
  <c r="D422" i="37"/>
  <c r="D423" i="37"/>
  <c r="D424" i="37"/>
  <c r="D425" i="37"/>
  <c r="D426" i="37"/>
  <c r="D427" i="37"/>
  <c r="D428" i="37"/>
  <c r="D429" i="37"/>
  <c r="D430" i="37"/>
  <c r="D431" i="37"/>
  <c r="D432" i="37"/>
  <c r="D433" i="37"/>
  <c r="D434" i="37"/>
  <c r="D435" i="37"/>
  <c r="D436" i="37"/>
  <c r="D437" i="37"/>
  <c r="D438" i="37"/>
  <c r="D439" i="37"/>
  <c r="D440" i="37"/>
  <c r="D441" i="37"/>
  <c r="D442" i="37"/>
  <c r="D443" i="37"/>
  <c r="D444" i="37"/>
  <c r="D445" i="37"/>
  <c r="D446" i="37"/>
  <c r="D447" i="37"/>
  <c r="D448" i="37"/>
  <c r="D449" i="37"/>
  <c r="D450" i="37"/>
  <c r="D451" i="37"/>
  <c r="D452" i="37"/>
  <c r="D453" i="37"/>
  <c r="D454" i="37"/>
  <c r="D455" i="37"/>
  <c r="D456" i="37"/>
  <c r="D457" i="37"/>
  <c r="D458" i="37"/>
  <c r="D459" i="37"/>
  <c r="D460" i="37"/>
  <c r="D461" i="37"/>
  <c r="D462" i="37"/>
  <c r="D463" i="37"/>
  <c r="D464" i="37"/>
  <c r="D465" i="37"/>
  <c r="D466" i="37"/>
  <c r="D467" i="37"/>
  <c r="D468" i="37"/>
  <c r="D469" i="37"/>
  <c r="D470" i="37"/>
  <c r="D471" i="37"/>
  <c r="D472" i="37"/>
  <c r="D473" i="37"/>
  <c r="D474" i="37"/>
  <c r="D475" i="37"/>
  <c r="D476" i="37"/>
  <c r="D477" i="37"/>
  <c r="D478" i="37"/>
  <c r="D479" i="37"/>
  <c r="D480" i="37"/>
  <c r="D481" i="37"/>
  <c r="D482" i="37"/>
  <c r="D483" i="37"/>
  <c r="D484" i="37"/>
  <c r="D485" i="37"/>
  <c r="D486" i="37"/>
  <c r="D487" i="37"/>
  <c r="D488" i="37"/>
  <c r="D489" i="37"/>
  <c r="D490" i="37"/>
  <c r="D491" i="37"/>
  <c r="D492" i="37"/>
  <c r="D493" i="37"/>
  <c r="D494" i="37"/>
  <c r="D495" i="37"/>
  <c r="D496" i="37"/>
  <c r="D497" i="37"/>
  <c r="D498" i="37"/>
  <c r="D499" i="37"/>
  <c r="D500" i="37"/>
  <c r="D501" i="37"/>
  <c r="D502" i="37"/>
  <c r="D503" i="37"/>
  <c r="D504" i="37"/>
  <c r="D505" i="37"/>
  <c r="D506" i="37"/>
  <c r="D507" i="37"/>
  <c r="D508" i="37"/>
  <c r="D509" i="37"/>
  <c r="D510" i="37"/>
  <c r="D511" i="37"/>
  <c r="D512" i="37"/>
  <c r="D513" i="37"/>
  <c r="D514" i="37"/>
  <c r="D515" i="37"/>
  <c r="D516" i="37"/>
  <c r="D517" i="37"/>
  <c r="D518" i="37"/>
  <c r="D519" i="37"/>
  <c r="D520" i="37"/>
  <c r="D521" i="37"/>
  <c r="D522" i="37"/>
  <c r="D523" i="37"/>
  <c r="D524" i="37"/>
  <c r="D525" i="37"/>
  <c r="D526" i="37"/>
  <c r="D527" i="37"/>
  <c r="D528" i="37"/>
  <c r="D529" i="37"/>
  <c r="D530" i="37"/>
  <c r="D531" i="37"/>
  <c r="D532" i="37"/>
  <c r="D533" i="37"/>
  <c r="D534" i="37"/>
  <c r="D535" i="37"/>
  <c r="D536" i="37"/>
  <c r="D537" i="37"/>
  <c r="D538" i="37"/>
  <c r="D539" i="37"/>
  <c r="D540" i="37"/>
  <c r="D541" i="37"/>
  <c r="D542" i="37"/>
  <c r="D543" i="37"/>
  <c r="D544" i="37"/>
  <c r="D545" i="37"/>
  <c r="D546" i="37"/>
  <c r="D547" i="37"/>
  <c r="D548" i="37"/>
  <c r="D549" i="37"/>
  <c r="D550" i="37"/>
  <c r="D551" i="37"/>
  <c r="D552" i="37"/>
  <c r="D553" i="37"/>
  <c r="D554" i="37"/>
  <c r="D555" i="37"/>
  <c r="D556" i="37"/>
  <c r="D557" i="37"/>
  <c r="D558" i="37"/>
  <c r="D559" i="37"/>
  <c r="D560" i="37"/>
  <c r="D561" i="37"/>
  <c r="D562" i="37"/>
  <c r="D563" i="37"/>
  <c r="D564" i="37"/>
  <c r="D565" i="37"/>
  <c r="D566" i="37"/>
  <c r="D567" i="37"/>
  <c r="D568" i="37"/>
  <c r="D569" i="37"/>
  <c r="D570" i="37"/>
  <c r="D571" i="37"/>
  <c r="D572" i="37"/>
  <c r="D573" i="37"/>
  <c r="D574" i="37"/>
  <c r="D575" i="37"/>
  <c r="D576" i="37"/>
  <c r="D577" i="37"/>
  <c r="D578" i="37"/>
  <c r="D579" i="37"/>
  <c r="D580" i="37"/>
  <c r="D581" i="37"/>
  <c r="D582" i="37"/>
  <c r="D583" i="37"/>
  <c r="D584" i="37"/>
  <c r="D585" i="37"/>
  <c r="D586" i="37"/>
  <c r="D587" i="37"/>
  <c r="D588" i="37"/>
  <c r="D589" i="37"/>
  <c r="D590" i="37"/>
  <c r="D591" i="37"/>
  <c r="D592" i="37"/>
  <c r="D593" i="37"/>
  <c r="D594" i="37"/>
  <c r="D595" i="37"/>
  <c r="D596" i="37"/>
  <c r="D597" i="37"/>
  <c r="D598" i="37"/>
  <c r="D599" i="37"/>
  <c r="D600" i="37"/>
  <c r="D601" i="37"/>
  <c r="D602" i="37"/>
  <c r="D603" i="37"/>
  <c r="D604" i="37"/>
  <c r="D605" i="37"/>
  <c r="D606" i="37"/>
  <c r="D607" i="37"/>
  <c r="D608" i="37"/>
  <c r="D609" i="37"/>
  <c r="D610" i="37"/>
  <c r="D611" i="37"/>
  <c r="D612" i="37"/>
  <c r="D613" i="37"/>
  <c r="D614" i="37"/>
  <c r="D615" i="37"/>
  <c r="D616" i="37"/>
  <c r="D617" i="37"/>
  <c r="D618" i="37"/>
  <c r="D619" i="37"/>
  <c r="D620" i="37"/>
  <c r="D621" i="37"/>
  <c r="D622" i="37"/>
  <c r="D623" i="37"/>
  <c r="D624" i="37"/>
  <c r="D625" i="37"/>
  <c r="D626" i="37"/>
  <c r="D627" i="37"/>
  <c r="D628" i="37"/>
  <c r="D629" i="37"/>
  <c r="D630" i="37"/>
  <c r="D631" i="37"/>
  <c r="D632" i="37"/>
  <c r="D633" i="37"/>
  <c r="D634" i="37"/>
  <c r="D635" i="37"/>
  <c r="D636" i="37"/>
  <c r="D637" i="37"/>
  <c r="D638" i="37"/>
  <c r="D639" i="37"/>
  <c r="D640" i="37"/>
  <c r="D641" i="37"/>
  <c r="D642" i="37"/>
  <c r="D643" i="37"/>
  <c r="D644" i="37"/>
  <c r="D645" i="37"/>
  <c r="D646" i="37"/>
  <c r="D647" i="37"/>
  <c r="D648" i="37"/>
  <c r="D649" i="37"/>
  <c r="D650" i="37"/>
  <c r="D651" i="37"/>
  <c r="D652" i="37"/>
  <c r="D653" i="37"/>
  <c r="D654" i="37"/>
  <c r="D655" i="37"/>
  <c r="D656" i="37"/>
  <c r="D657" i="37"/>
  <c r="D658" i="37"/>
  <c r="D659" i="37"/>
  <c r="D660" i="37"/>
  <c r="D661" i="37"/>
  <c r="D662" i="37"/>
  <c r="D663" i="37"/>
  <c r="D664" i="37"/>
  <c r="D665" i="37"/>
  <c r="D666" i="37"/>
  <c r="D667" i="37"/>
  <c r="D668" i="37"/>
  <c r="D669" i="37"/>
  <c r="D670" i="37"/>
  <c r="D671" i="37"/>
  <c r="D672" i="37"/>
  <c r="D673" i="37"/>
  <c r="D674" i="37"/>
  <c r="D675" i="37"/>
  <c r="D676" i="37"/>
  <c r="D677" i="37"/>
  <c r="D678" i="37"/>
  <c r="D679" i="37"/>
  <c r="D680" i="37"/>
  <c r="D681" i="37"/>
  <c r="D682" i="37"/>
  <c r="D683" i="37"/>
  <c r="D684" i="37"/>
  <c r="D685" i="37"/>
  <c r="D686" i="37"/>
  <c r="D687" i="37"/>
  <c r="D688" i="37"/>
  <c r="D689" i="37"/>
  <c r="D690" i="37"/>
  <c r="D691" i="37"/>
  <c r="D692" i="37"/>
  <c r="D693" i="37"/>
  <c r="D694" i="37"/>
  <c r="D695" i="37"/>
  <c r="D696" i="37"/>
  <c r="D697" i="37"/>
  <c r="D698" i="37"/>
  <c r="D699" i="37"/>
  <c r="D700" i="37"/>
  <c r="D701" i="37"/>
  <c r="D702" i="37"/>
  <c r="D703" i="37"/>
  <c r="D704" i="37"/>
  <c r="D705" i="37"/>
  <c r="D706" i="37"/>
  <c r="D707" i="37"/>
  <c r="D708" i="37"/>
  <c r="D709" i="37"/>
  <c r="D710" i="37"/>
  <c r="D711" i="37"/>
  <c r="D712" i="37"/>
  <c r="D713" i="37"/>
  <c r="D714" i="37"/>
  <c r="D715" i="37"/>
  <c r="D716" i="37"/>
  <c r="D717" i="37"/>
  <c r="D718" i="37"/>
  <c r="D719" i="37"/>
  <c r="D720" i="37"/>
  <c r="D721" i="37"/>
  <c r="D722" i="37"/>
  <c r="D723" i="37"/>
  <c r="D724" i="37"/>
  <c r="D725" i="37"/>
  <c r="D726" i="37"/>
  <c r="D727" i="37"/>
  <c r="D728" i="37"/>
  <c r="D729" i="37"/>
  <c r="D730" i="37"/>
  <c r="D731" i="37"/>
  <c r="D732" i="37"/>
  <c r="D733" i="37"/>
  <c r="D734" i="37"/>
  <c r="D735" i="37"/>
  <c r="D736" i="37"/>
  <c r="D737" i="37"/>
  <c r="D738" i="37"/>
  <c r="D739" i="37"/>
  <c r="D740" i="37"/>
  <c r="D741" i="37"/>
  <c r="D742" i="37"/>
  <c r="D743" i="37"/>
  <c r="D744" i="37"/>
  <c r="D745" i="37"/>
  <c r="D746" i="37"/>
  <c r="D747" i="37"/>
  <c r="D748" i="37"/>
  <c r="D749" i="37"/>
  <c r="D750" i="37"/>
  <c r="D751" i="37"/>
  <c r="D752" i="37"/>
  <c r="D753" i="37"/>
  <c r="D754" i="37"/>
  <c r="D755" i="37"/>
  <c r="D756" i="37"/>
  <c r="D757" i="37"/>
  <c r="D758" i="37"/>
  <c r="D759" i="37"/>
  <c r="D760" i="37"/>
  <c r="D761" i="37"/>
  <c r="D762" i="37"/>
  <c r="D763" i="37"/>
  <c r="D764" i="37"/>
  <c r="D765" i="37"/>
  <c r="D766" i="37"/>
  <c r="D767" i="37"/>
  <c r="D768" i="37"/>
  <c r="D769" i="37"/>
  <c r="D770" i="37"/>
  <c r="D771" i="37"/>
  <c r="D772" i="37"/>
  <c r="D773" i="37"/>
  <c r="D774" i="37"/>
  <c r="D775" i="37"/>
  <c r="D776" i="37"/>
  <c r="D777" i="37"/>
  <c r="D778" i="37"/>
  <c r="D779" i="37"/>
  <c r="D780" i="37"/>
  <c r="D781" i="37"/>
  <c r="D782" i="37"/>
  <c r="D783" i="37"/>
  <c r="D784" i="37"/>
  <c r="D785" i="37"/>
  <c r="D786" i="37"/>
  <c r="D787" i="37"/>
  <c r="D788" i="37"/>
  <c r="D789" i="37"/>
  <c r="D790" i="37"/>
  <c r="D791" i="37"/>
  <c r="D792" i="37"/>
  <c r="D793" i="37"/>
  <c r="D794" i="37"/>
  <c r="D795" i="37"/>
  <c r="D796" i="37"/>
  <c r="D797" i="37"/>
  <c r="D798" i="37"/>
  <c r="D799" i="37"/>
  <c r="D800" i="37"/>
  <c r="D801" i="37"/>
  <c r="D802" i="37"/>
  <c r="D803" i="37"/>
  <c r="D804" i="37"/>
  <c r="D805" i="37"/>
  <c r="D806" i="37"/>
  <c r="D807" i="37"/>
  <c r="D808" i="37"/>
  <c r="D809" i="37"/>
  <c r="D810" i="37"/>
  <c r="D811" i="37"/>
  <c r="D812" i="37"/>
  <c r="D813" i="37"/>
  <c r="D814" i="37"/>
  <c r="D815" i="37"/>
  <c r="D816" i="37"/>
  <c r="D817" i="37"/>
  <c r="D818" i="37"/>
  <c r="D819" i="37"/>
  <c r="D820" i="37"/>
  <c r="D821" i="37"/>
  <c r="D822" i="37"/>
  <c r="D823" i="37"/>
  <c r="D824" i="37"/>
  <c r="D825" i="37"/>
  <c r="D826" i="37"/>
  <c r="D827" i="37"/>
  <c r="D828" i="37"/>
  <c r="D829" i="37"/>
  <c r="D830" i="37"/>
  <c r="D831" i="37"/>
  <c r="D832" i="37"/>
  <c r="D833" i="37"/>
  <c r="D834" i="37"/>
  <c r="D835" i="37"/>
  <c r="D836" i="37"/>
  <c r="D837" i="37"/>
  <c r="D838" i="37"/>
  <c r="D839" i="37"/>
  <c r="D840" i="37"/>
  <c r="D841" i="37"/>
  <c r="D842" i="37"/>
  <c r="D843" i="37"/>
  <c r="D844" i="37"/>
  <c r="D845" i="37"/>
  <c r="D846" i="37"/>
  <c r="D847" i="37"/>
  <c r="D848" i="37"/>
  <c r="D849" i="37"/>
  <c r="D850" i="37"/>
  <c r="D851" i="37"/>
  <c r="D852" i="37"/>
  <c r="D853" i="37"/>
  <c r="D854" i="37"/>
  <c r="D855" i="37"/>
  <c r="D856" i="37"/>
  <c r="D857" i="37"/>
  <c r="D858" i="37"/>
  <c r="D859" i="37"/>
  <c r="D860" i="37"/>
  <c r="D861" i="37"/>
  <c r="D862" i="37"/>
  <c r="D863" i="37"/>
  <c r="D864" i="37"/>
  <c r="D865" i="37"/>
  <c r="D866" i="37"/>
  <c r="D867" i="37"/>
  <c r="D868" i="37"/>
  <c r="D869" i="37"/>
  <c r="D870" i="37"/>
  <c r="D871" i="37"/>
  <c r="D872" i="37"/>
  <c r="D873" i="37"/>
  <c r="D874" i="37"/>
  <c r="D875" i="37"/>
  <c r="D876" i="37"/>
  <c r="D877" i="37"/>
  <c r="D878" i="37"/>
  <c r="D879" i="37"/>
  <c r="D880" i="37"/>
  <c r="D881" i="37"/>
  <c r="D882" i="37"/>
  <c r="D883" i="37"/>
  <c r="D884" i="37"/>
  <c r="D885" i="37"/>
  <c r="D886" i="37"/>
  <c r="D887" i="37"/>
  <c r="D888" i="37"/>
  <c r="D889" i="37"/>
  <c r="D890" i="37"/>
  <c r="D891" i="37"/>
  <c r="D892" i="37"/>
  <c r="D893" i="37"/>
  <c r="D894" i="37"/>
  <c r="D895" i="37"/>
  <c r="D896" i="37"/>
  <c r="D897" i="37"/>
  <c r="D898" i="37"/>
  <c r="D899" i="37"/>
  <c r="D900" i="37"/>
  <c r="D901" i="37"/>
  <c r="D902" i="37"/>
  <c r="D903" i="37"/>
  <c r="D904" i="37"/>
  <c r="D905" i="37"/>
  <c r="D906" i="37"/>
  <c r="D907" i="37"/>
  <c r="D908" i="37"/>
  <c r="D909" i="37"/>
  <c r="D910" i="37"/>
  <c r="D911" i="37"/>
  <c r="D912" i="37"/>
  <c r="D913" i="37"/>
  <c r="D914" i="37"/>
  <c r="D915" i="37"/>
  <c r="D916" i="37"/>
  <c r="D917" i="37"/>
  <c r="D918" i="37"/>
  <c r="D919" i="37"/>
  <c r="D920" i="37"/>
  <c r="D921" i="37"/>
  <c r="D922" i="37"/>
  <c r="D923" i="37"/>
  <c r="D924" i="37"/>
  <c r="D925" i="37"/>
  <c r="D926" i="37"/>
  <c r="D927" i="37"/>
  <c r="D928" i="37"/>
  <c r="D929" i="37"/>
  <c r="D930" i="37"/>
  <c r="D931" i="37"/>
  <c r="D932" i="37"/>
  <c r="D933" i="37"/>
  <c r="D934" i="37"/>
  <c r="D935" i="37"/>
  <c r="D936" i="37"/>
  <c r="D937" i="37"/>
  <c r="D938" i="37"/>
  <c r="D939" i="37"/>
  <c r="D940" i="37"/>
  <c r="D941" i="37"/>
  <c r="D942" i="37"/>
  <c r="D943" i="37"/>
  <c r="D944" i="37"/>
  <c r="D945" i="37"/>
  <c r="D946" i="37"/>
  <c r="D947" i="37"/>
  <c r="D948" i="37"/>
  <c r="D949" i="37"/>
  <c r="D950" i="37"/>
  <c r="D951" i="37"/>
  <c r="D952" i="37"/>
  <c r="D953" i="37"/>
  <c r="D954" i="37"/>
  <c r="D955" i="37"/>
  <c r="D956" i="37"/>
  <c r="D957" i="37"/>
  <c r="D958" i="37"/>
  <c r="D959" i="37"/>
  <c r="D960" i="37"/>
  <c r="D961" i="37"/>
  <c r="D962" i="37"/>
  <c r="D963" i="37"/>
  <c r="D964" i="37"/>
  <c r="D965" i="37"/>
  <c r="D966" i="37"/>
  <c r="D967" i="37"/>
  <c r="D968" i="37"/>
  <c r="D969" i="37"/>
  <c r="D970" i="37"/>
  <c r="D971" i="37"/>
  <c r="D972" i="37"/>
  <c r="D973" i="37"/>
  <c r="D974" i="37"/>
  <c r="D975" i="37"/>
  <c r="D976" i="37"/>
  <c r="D977" i="37"/>
  <c r="D978" i="37"/>
  <c r="D979" i="37"/>
  <c r="D980" i="37"/>
  <c r="D981" i="37"/>
  <c r="D982" i="37"/>
  <c r="D983" i="37"/>
  <c r="D984" i="37"/>
  <c r="D985" i="37"/>
  <c r="D986" i="37"/>
  <c r="D987" i="37"/>
  <c r="D988" i="37"/>
  <c r="D989" i="37"/>
  <c r="D990" i="37"/>
  <c r="D991" i="37"/>
  <c r="D992" i="37"/>
  <c r="D993" i="37"/>
  <c r="D994" i="37"/>
  <c r="D995" i="37"/>
  <c r="D996" i="37"/>
  <c r="D997" i="37"/>
  <c r="D998" i="37"/>
  <c r="D999" i="37"/>
  <c r="D1000" i="37"/>
  <c r="D1001" i="37"/>
  <c r="D102" i="37"/>
  <c r="D103" i="37"/>
  <c r="D104" i="37"/>
  <c r="D105" i="37"/>
  <c r="D106" i="37"/>
  <c r="D107" i="37"/>
  <c r="D108" i="37"/>
  <c r="D109" i="37"/>
  <c r="D110" i="37"/>
  <c r="D111" i="37"/>
  <c r="D112" i="37"/>
  <c r="D113" i="37"/>
  <c r="D114" i="37"/>
  <c r="D115" i="37"/>
  <c r="D116" i="37"/>
  <c r="D117" i="37"/>
  <c r="D118" i="37"/>
  <c r="D51" i="37"/>
  <c r="D52" i="37"/>
  <c r="D53" i="37"/>
  <c r="D54" i="37"/>
  <c r="D55" i="37"/>
  <c r="D56" i="37"/>
  <c r="D57" i="37"/>
  <c r="D58" i="37"/>
  <c r="D59" i="37"/>
  <c r="D60" i="37"/>
  <c r="D61" i="37"/>
  <c r="D62" i="37"/>
  <c r="D63" i="37"/>
  <c r="D64" i="37"/>
  <c r="D65" i="37"/>
  <c r="D66" i="37"/>
  <c r="D67" i="37"/>
  <c r="D68" i="37"/>
  <c r="D69" i="37"/>
  <c r="D70" i="37"/>
  <c r="D71" i="37"/>
  <c r="D72" i="37"/>
  <c r="D73" i="37"/>
  <c r="D74" i="37"/>
  <c r="D75" i="37"/>
  <c r="D76" i="37"/>
  <c r="D77" i="37"/>
  <c r="D78" i="37"/>
  <c r="D79" i="37"/>
  <c r="D80" i="37"/>
  <c r="D81" i="37"/>
  <c r="D82" i="37"/>
  <c r="D83" i="37"/>
  <c r="D84" i="37"/>
  <c r="D85" i="37"/>
  <c r="D86" i="37"/>
  <c r="D87" i="37"/>
  <c r="D88" i="37"/>
  <c r="D89" i="37"/>
  <c r="D90" i="37"/>
  <c r="D91" i="37"/>
  <c r="D92" i="37"/>
  <c r="D93" i="37"/>
  <c r="D94" i="37"/>
  <c r="D95" i="37"/>
  <c r="D96" i="37"/>
  <c r="D97" i="37"/>
  <c r="D98" i="37"/>
  <c r="D99" i="37"/>
  <c r="D100" i="37"/>
  <c r="D101" i="37"/>
  <c r="D50" i="37"/>
  <c r="D49" i="37"/>
  <c r="D48" i="37"/>
  <c r="D47" i="37"/>
  <c r="D46" i="37"/>
  <c r="D45" i="37"/>
  <c r="D44" i="37"/>
  <c r="D43" i="37"/>
  <c r="D42" i="37"/>
  <c r="D41" i="37"/>
  <c r="D40" i="37"/>
  <c r="D39" i="37"/>
  <c r="D38" i="37"/>
  <c r="D37" i="37"/>
  <c r="D36" i="37"/>
  <c r="D35" i="37"/>
  <c r="D34" i="37"/>
  <c r="D33" i="37"/>
  <c r="D32" i="37"/>
  <c r="D31" i="37"/>
  <c r="D30" i="37"/>
  <c r="D29" i="37"/>
  <c r="D28" i="37"/>
  <c r="D27" i="37"/>
  <c r="D26" i="37"/>
  <c r="D25" i="37"/>
  <c r="D24" i="37"/>
  <c r="D23" i="37"/>
  <c r="D22" i="37"/>
  <c r="D21" i="37"/>
  <c r="D20" i="37"/>
  <c r="D19" i="37"/>
  <c r="D18" i="37"/>
  <c r="D17" i="37"/>
  <c r="D16" i="37"/>
  <c r="D15" i="37"/>
  <c r="D14" i="37"/>
  <c r="D13" i="37"/>
  <c r="D12" i="37"/>
  <c r="D11" i="37"/>
  <c r="D10" i="37"/>
  <c r="D9" i="37"/>
  <c r="D8" i="37"/>
  <c r="D7" i="37"/>
  <c r="D6" i="37"/>
  <c r="D5" i="37"/>
  <c r="D4" i="37"/>
  <c r="D3" i="37"/>
  <c r="D2" i="37"/>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2" i="2"/>
  <c r="A3" i="35"/>
  <c r="A93" i="35" s="1"/>
  <c r="A213" i="35" s="1"/>
  <c r="A3" i="34"/>
  <c r="A93" i="34" s="1"/>
  <c r="A213" i="34" s="1"/>
  <c r="A3" i="33"/>
  <c r="A33" i="33" s="1"/>
  <c r="A153" i="33" s="1"/>
  <c r="A3" i="32"/>
  <c r="A33" i="32" s="1"/>
  <c r="A153" i="32" s="1"/>
  <c r="A3" i="31"/>
  <c r="A93" i="31" s="1"/>
  <c r="A213" i="31" s="1"/>
  <c r="A3" i="30"/>
  <c r="A93" i="30" s="1"/>
  <c r="A213" i="30" s="1"/>
  <c r="A3" i="29"/>
  <c r="A93" i="29" s="1"/>
  <c r="A213" i="29" s="1"/>
  <c r="A3" i="28"/>
  <c r="A33" i="28" s="1"/>
  <c r="A153" i="28" s="1"/>
  <c r="A3" i="27"/>
  <c r="A93" i="27" s="1"/>
  <c r="A213" i="27" s="1"/>
  <c r="A3" i="26"/>
  <c r="A93" i="26" s="1"/>
  <c r="A213" i="26" s="1"/>
  <c r="A3" i="25"/>
  <c r="A93" i="25" s="1"/>
  <c r="A213" i="25" s="1"/>
  <c r="A3" i="24"/>
  <c r="A33" i="24" s="1"/>
  <c r="A153" i="24" s="1"/>
  <c r="A3" i="23"/>
  <c r="A33" i="23" s="1"/>
  <c r="A153" i="23" s="1"/>
  <c r="A3" i="22"/>
  <c r="A33" i="22" s="1"/>
  <c r="A153" i="22" s="1"/>
  <c r="A3" i="21"/>
  <c r="A33" i="21" s="1"/>
  <c r="A153" i="21" s="1"/>
  <c r="A3" i="1"/>
  <c r="A93" i="1" s="1"/>
  <c r="A213" i="1" s="1"/>
  <c r="F2" i="30"/>
  <c r="K24" i="1" l="1"/>
  <c r="J24" i="1"/>
  <c r="J221" i="1"/>
  <c r="J119" i="1"/>
  <c r="J204" i="1"/>
  <c r="J109" i="1"/>
  <c r="J131" i="1"/>
  <c r="J112" i="1"/>
  <c r="J111" i="1"/>
  <c r="J203" i="1"/>
  <c r="J202" i="1"/>
  <c r="J90" i="1"/>
  <c r="J199" i="1"/>
  <c r="J198" i="1"/>
  <c r="J79" i="1"/>
  <c r="J63" i="1"/>
  <c r="J53" i="1"/>
  <c r="J172" i="1"/>
  <c r="J165" i="1"/>
  <c r="J36" i="1"/>
  <c r="J35" i="1"/>
  <c r="J143" i="1"/>
  <c r="J34" i="1"/>
  <c r="J144" i="1"/>
  <c r="J9" i="1"/>
  <c r="J142" i="1"/>
  <c r="J200" i="1"/>
  <c r="J196" i="1"/>
  <c r="K125" i="1"/>
  <c r="J130" i="1"/>
  <c r="J59" i="1"/>
  <c r="J58" i="1"/>
  <c r="J51" i="1"/>
  <c r="J236" i="1"/>
  <c r="J115" i="1"/>
  <c r="J46" i="1"/>
  <c r="J235" i="1"/>
  <c r="J191" i="1"/>
  <c r="J114" i="1"/>
  <c r="J42" i="1"/>
  <c r="J234" i="1"/>
  <c r="J113" i="1"/>
  <c r="J40" i="1"/>
  <c r="J228" i="1"/>
  <c r="J169" i="1"/>
  <c r="J168" i="1"/>
  <c r="J226" i="1"/>
  <c r="J167" i="1"/>
  <c r="J102" i="1"/>
  <c r="J27" i="1"/>
  <c r="J171" i="1"/>
  <c r="J107" i="1"/>
  <c r="J33" i="1"/>
  <c r="J227" i="1"/>
  <c r="J103" i="1"/>
  <c r="J30" i="1"/>
  <c r="J225" i="1"/>
  <c r="J166" i="1"/>
  <c r="J91" i="1"/>
  <c r="J163" i="1"/>
  <c r="J84" i="1"/>
  <c r="J12" i="1"/>
  <c r="J89" i="1"/>
  <c r="J145" i="1"/>
  <c r="J83" i="1"/>
  <c r="J11" i="1"/>
  <c r="J237" i="1"/>
  <c r="J207" i="1"/>
  <c r="J176" i="1"/>
  <c r="J15" i="1"/>
  <c r="K219" i="1"/>
  <c r="K23" i="1"/>
  <c r="K217" i="1"/>
  <c r="K189" i="1"/>
  <c r="K161" i="1"/>
  <c r="K133" i="1"/>
  <c r="K105" i="1"/>
  <c r="K77" i="1"/>
  <c r="K49" i="1"/>
  <c r="K21" i="1"/>
  <c r="K216" i="1"/>
  <c r="K188" i="1"/>
  <c r="K160" i="1"/>
  <c r="K132" i="1"/>
  <c r="K104" i="1"/>
  <c r="K76" i="1"/>
  <c r="K48" i="1"/>
  <c r="K20" i="1"/>
  <c r="K215" i="1"/>
  <c r="K187" i="1"/>
  <c r="K159" i="1"/>
  <c r="K75" i="1"/>
  <c r="K47" i="1"/>
  <c r="K19" i="1"/>
  <c r="K242" i="1"/>
  <c r="K214" i="1"/>
  <c r="K186" i="1"/>
  <c r="K158" i="1"/>
  <c r="K74" i="1"/>
  <c r="K18" i="1"/>
  <c r="K240" i="1"/>
  <c r="K212" i="1"/>
  <c r="K184" i="1"/>
  <c r="K156" i="1"/>
  <c r="K128" i="1"/>
  <c r="K100" i="1"/>
  <c r="K72" i="1"/>
  <c r="K44" i="1"/>
  <c r="K16" i="1"/>
  <c r="J106" i="1"/>
  <c r="K239" i="1"/>
  <c r="K211" i="1"/>
  <c r="K183" i="1"/>
  <c r="K155" i="1"/>
  <c r="K127" i="1"/>
  <c r="K99" i="1"/>
  <c r="K71" i="1"/>
  <c r="K43" i="1"/>
  <c r="J41" i="1"/>
  <c r="K238" i="1"/>
  <c r="K210" i="1"/>
  <c r="K182" i="1"/>
  <c r="K154" i="1"/>
  <c r="K126" i="1"/>
  <c r="K98" i="1"/>
  <c r="K14" i="1"/>
  <c r="K208" i="1"/>
  <c r="K180" i="1"/>
  <c r="K152" i="1"/>
  <c r="K124" i="1"/>
  <c r="K96" i="1"/>
  <c r="K68" i="1"/>
  <c r="J37" i="1"/>
  <c r="K179" i="1"/>
  <c r="K151" i="1"/>
  <c r="K123" i="1"/>
  <c r="K95" i="1"/>
  <c r="K67" i="1"/>
  <c r="K78" i="1"/>
  <c r="K129" i="1"/>
  <c r="K209" i="1"/>
  <c r="J10" i="1"/>
  <c r="K10" i="1"/>
  <c r="K149" i="1"/>
  <c r="J190" i="1"/>
  <c r="K92" i="1"/>
  <c r="K213" i="1"/>
  <c r="K69" i="1"/>
  <c r="K94" i="1"/>
  <c r="K177" i="1"/>
  <c r="K121" i="1"/>
  <c r="K93" i="1"/>
  <c r="K148" i="1"/>
  <c r="K120" i="1"/>
  <c r="K64" i="1"/>
  <c r="J97" i="1"/>
  <c r="K147" i="1"/>
  <c r="K230" i="1"/>
  <c r="K146" i="1"/>
  <c r="K118" i="1"/>
  <c r="K62" i="1"/>
  <c r="K185" i="1"/>
  <c r="K73" i="1"/>
  <c r="K150" i="1"/>
  <c r="J157" i="1"/>
  <c r="J66" i="1"/>
  <c r="J65" i="1"/>
  <c r="J29" i="1"/>
  <c r="K117" i="1"/>
  <c r="J28" i="1"/>
  <c r="K116" i="1"/>
  <c r="K88" i="1"/>
  <c r="K32" i="1"/>
  <c r="K87" i="1"/>
  <c r="K31" i="1"/>
  <c r="K17" i="1"/>
  <c r="J45" i="1"/>
  <c r="K153" i="1"/>
  <c r="K206" i="1"/>
  <c r="K38" i="1"/>
  <c r="K170" i="1"/>
  <c r="K86" i="1"/>
  <c r="K85" i="1"/>
  <c r="K57" i="1"/>
  <c r="K55" i="1"/>
  <c r="J241" i="1"/>
  <c r="J22" i="1"/>
  <c r="K194" i="1"/>
  <c r="K110" i="1"/>
  <c r="K26" i="1"/>
  <c r="K218" i="1"/>
  <c r="K134" i="1"/>
  <c r="K181" i="1"/>
  <c r="J162" i="1"/>
  <c r="K122" i="1"/>
  <c r="J178" i="1"/>
  <c r="J56" i="1"/>
  <c r="K50" i="1"/>
  <c r="K101" i="1"/>
  <c r="K52" i="1"/>
  <c r="K6" i="23"/>
  <c r="K7" i="22"/>
  <c r="K7" i="25"/>
  <c r="K7" i="27"/>
  <c r="K7" i="28"/>
  <c r="K7" i="32"/>
  <c r="K7" i="31"/>
  <c r="K7" i="30"/>
  <c r="K7" i="29"/>
  <c r="K6" i="21"/>
  <c r="K6" i="1"/>
  <c r="K5" i="1"/>
  <c r="K4" i="21"/>
  <c r="K3" i="21"/>
  <c r="K5" i="21"/>
  <c r="K3" i="1"/>
  <c r="K8" i="1"/>
  <c r="K7" i="1"/>
  <c r="K4" i="1"/>
  <c r="A123" i="31"/>
  <c r="A123" i="27"/>
  <c r="A123" i="35"/>
  <c r="A33" i="27"/>
  <c r="A153" i="27" s="1"/>
  <c r="A33" i="31"/>
  <c r="A153" i="31" s="1"/>
  <c r="A33" i="35"/>
  <c r="A153" i="35" s="1"/>
  <c r="A63" i="27"/>
  <c r="A183" i="27" s="1"/>
  <c r="A63" i="31"/>
  <c r="A183" i="31" s="1"/>
  <c r="A63" i="35"/>
  <c r="A183" i="35" s="1"/>
  <c r="A33" i="29"/>
  <c r="A153" i="29" s="1"/>
  <c r="A63" i="33"/>
  <c r="A183" i="33" s="1"/>
  <c r="A93" i="33"/>
  <c r="A213" i="33" s="1"/>
  <c r="A123" i="29"/>
  <c r="A123" i="23"/>
  <c r="A123" i="25"/>
  <c r="A123" i="34"/>
  <c r="A123" i="30"/>
  <c r="A93" i="22"/>
  <c r="A213" i="22" s="1"/>
  <c r="A63" i="34"/>
  <c r="A183" i="34" s="1"/>
  <c r="A123" i="26"/>
  <c r="A63" i="22"/>
  <c r="A183" i="22" s="1"/>
  <c r="A63" i="26"/>
  <c r="A183" i="26" s="1"/>
  <c r="A63" i="30"/>
  <c r="A183" i="30" s="1"/>
  <c r="A63" i="21"/>
  <c r="A183" i="21" s="1"/>
  <c r="A123" i="22"/>
  <c r="A93" i="21"/>
  <c r="A213" i="21" s="1"/>
  <c r="A123" i="21"/>
  <c r="A63" i="24"/>
  <c r="A183" i="24" s="1"/>
  <c r="A63" i="25"/>
  <c r="A183" i="25" s="1"/>
  <c r="A63" i="28"/>
  <c r="A183" i="28" s="1"/>
  <c r="A63" i="29"/>
  <c r="A183" i="29" s="1"/>
  <c r="A123" i="33"/>
  <c r="A33" i="25"/>
  <c r="A153" i="25" s="1"/>
  <c r="A123" i="24"/>
  <c r="A123" i="28"/>
  <c r="A123" i="32"/>
  <c r="A123" i="1"/>
  <c r="A63" i="23"/>
  <c r="A183" i="23" s="1"/>
  <c r="A63" i="32"/>
  <c r="A183" i="32" s="1"/>
  <c r="A33" i="1"/>
  <c r="A153" i="1" s="1"/>
  <c r="A93" i="23"/>
  <c r="A213" i="23" s="1"/>
  <c r="A93" i="24"/>
  <c r="A213" i="24" s="1"/>
  <c r="A33" i="26"/>
  <c r="A153" i="26" s="1"/>
  <c r="A93" i="28"/>
  <c r="A213" i="28" s="1"/>
  <c r="A33" i="30"/>
  <c r="A153" i="30" s="1"/>
  <c r="A93" i="32"/>
  <c r="A213" i="32" s="1"/>
  <c r="A33" i="34"/>
  <c r="A153" i="34" s="1"/>
  <c r="A63" i="1"/>
  <c r="A183" i="1" s="1"/>
</calcChain>
</file>

<file path=xl/sharedStrings.xml><?xml version="1.0" encoding="utf-8"?>
<sst xmlns="http://schemas.openxmlformats.org/spreadsheetml/2006/main" count="11056" uniqueCount="5876">
  <si>
    <t>Her er en kort innføring i hvordan vi bruker kundetekst-malen opp mot Previdia Studio. Eksempelet vil ta for seg import/export av kundetekster for sløyfe 1 på en Previdia Compact</t>
  </si>
  <si>
    <t>Etter at sløyfen er koblet, adressert og lest inn på av brannsentralen, åpner vi Previdia Studio og leser konfigurasjonen. Naviger deg frem til adresselisten og eksporter kundetekstene via knappen ''Export Label''</t>
  </si>
  <si>
    <t>Filnavn og filtype skal ikke endres og filen kan lagres på skrivebordet. Dette er kun en midlertidig fil, som vi kan slette etter importeringen er gjort.</t>
  </si>
  <si>
    <t>I dette arket, naviger deg frem til arket som korresponderer med sløyfen du har eksportert adresselisten. Marker alle kundetekstene trykk CTRL + C, eventrulelt høyreklikk og velg kopier.</t>
  </si>
  <si>
    <t>Åpne .csv filen lagret på skrivebordet, som ble eksportert fra Previdia Studio. Høyrekikk i celle C2 og velg alternativ innliming - verdier.</t>
  </si>
  <si>
    <t>Lagre og lukk .csv filen</t>
  </si>
  <si>
    <t>I Previdia Studio velg så knappen ''import Label'' og velg .csv filen.</t>
  </si>
  <si>
    <t>Importereing er nå velykket</t>
  </si>
  <si>
    <t>Tekst (maks 19 karakterer)</t>
  </si>
  <si>
    <t>BESKRIVELSE AV STYRINGER OG UTGANGSAKTIVERINGER - PREVIDIA BRANNALARMSYSTEMER</t>
  </si>
  <si>
    <t>ANLEGG:</t>
  </si>
  <si>
    <t>NR</t>
  </si>
  <si>
    <t>Sone</t>
  </si>
  <si>
    <t>Adresse</t>
  </si>
  <si>
    <t>Kundetekst               (maks 19 karakterer)</t>
  </si>
  <si>
    <t>Serienummer</t>
  </si>
  <si>
    <t>Summer / Flash (1/0)</t>
  </si>
  <si>
    <t>Utgangs gruppe</t>
  </si>
  <si>
    <t/>
  </si>
  <si>
    <t>01.017</t>
  </si>
  <si>
    <t>01.018</t>
  </si>
  <si>
    <t>01.019</t>
  </si>
  <si>
    <t>01.020</t>
  </si>
  <si>
    <t>01.021</t>
  </si>
  <si>
    <t>01.022</t>
  </si>
  <si>
    <t>01.023</t>
  </si>
  <si>
    <t>01.024</t>
  </si>
  <si>
    <t>01.025</t>
  </si>
  <si>
    <t>01.026</t>
  </si>
  <si>
    <t>01.027</t>
  </si>
  <si>
    <t>01.028</t>
  </si>
  <si>
    <t>01.029</t>
  </si>
  <si>
    <t>01.030</t>
  </si>
  <si>
    <t>01.031</t>
  </si>
  <si>
    <t>01.032</t>
  </si>
  <si>
    <t>01.033</t>
  </si>
  <si>
    <t>01.034</t>
  </si>
  <si>
    <t>01.035</t>
  </si>
  <si>
    <t>01.036</t>
  </si>
  <si>
    <t>01.037</t>
  </si>
  <si>
    <t>01.038</t>
  </si>
  <si>
    <t>01.039</t>
  </si>
  <si>
    <t>01.040</t>
  </si>
  <si>
    <t>01.041</t>
  </si>
  <si>
    <t>01.042</t>
  </si>
  <si>
    <t>01.043</t>
  </si>
  <si>
    <t>01.044</t>
  </si>
  <si>
    <t>01.045</t>
  </si>
  <si>
    <t>01.046</t>
  </si>
  <si>
    <t>01.047</t>
  </si>
  <si>
    <t>01.048</t>
  </si>
  <si>
    <t>01.049</t>
  </si>
  <si>
    <t>01.050</t>
  </si>
  <si>
    <t>01.051</t>
  </si>
  <si>
    <t>01.052</t>
  </si>
  <si>
    <t>01.053</t>
  </si>
  <si>
    <t>01.054</t>
  </si>
  <si>
    <t>01.055</t>
  </si>
  <si>
    <t>01.056</t>
  </si>
  <si>
    <t>01.057</t>
  </si>
  <si>
    <t>01.058</t>
  </si>
  <si>
    <t>01.059</t>
  </si>
  <si>
    <t>01.060</t>
  </si>
  <si>
    <t>01.061</t>
  </si>
  <si>
    <t>01.062</t>
  </si>
  <si>
    <t>01.063</t>
  </si>
  <si>
    <t>01.064</t>
  </si>
  <si>
    <t>01.065</t>
  </si>
  <si>
    <t>01.066</t>
  </si>
  <si>
    <t>01.067</t>
  </si>
  <si>
    <t>01.068</t>
  </si>
  <si>
    <t>01.069</t>
  </si>
  <si>
    <t>01.070</t>
  </si>
  <si>
    <t>01.071</t>
  </si>
  <si>
    <t>01.072</t>
  </si>
  <si>
    <t>01.073</t>
  </si>
  <si>
    <t>01.074</t>
  </si>
  <si>
    <t>01.075</t>
  </si>
  <si>
    <t>01.076</t>
  </si>
  <si>
    <t>01.077</t>
  </si>
  <si>
    <t>01.078</t>
  </si>
  <si>
    <t>01.079</t>
  </si>
  <si>
    <t>01.080</t>
  </si>
  <si>
    <t>01.081</t>
  </si>
  <si>
    <t>01.082</t>
  </si>
  <si>
    <t>01.083</t>
  </si>
  <si>
    <t>01.084</t>
  </si>
  <si>
    <t>01.085</t>
  </si>
  <si>
    <t>01.086</t>
  </si>
  <si>
    <t>01.087</t>
  </si>
  <si>
    <t>01.088</t>
  </si>
  <si>
    <t>01.089</t>
  </si>
  <si>
    <t>01.090</t>
  </si>
  <si>
    <t>01.091</t>
  </si>
  <si>
    <t>01.092</t>
  </si>
  <si>
    <t>01.093</t>
  </si>
  <si>
    <t>01.094</t>
  </si>
  <si>
    <t>01.095</t>
  </si>
  <si>
    <t>01.096</t>
  </si>
  <si>
    <t>01.097</t>
  </si>
  <si>
    <t>01.098</t>
  </si>
  <si>
    <t>01.099</t>
  </si>
  <si>
    <t>01.100</t>
  </si>
  <si>
    <t>01.101</t>
  </si>
  <si>
    <t>01.102</t>
  </si>
  <si>
    <t>01.103</t>
  </si>
  <si>
    <t>01.104</t>
  </si>
  <si>
    <t>01.105</t>
  </si>
  <si>
    <t>01.106</t>
  </si>
  <si>
    <t>01.107</t>
  </si>
  <si>
    <t>01.108</t>
  </si>
  <si>
    <t>01.109</t>
  </si>
  <si>
    <t>01.110</t>
  </si>
  <si>
    <t>01.111</t>
  </si>
  <si>
    <t>01.112</t>
  </si>
  <si>
    <t>01.113</t>
  </si>
  <si>
    <t>01.114</t>
  </si>
  <si>
    <t>01.115</t>
  </si>
  <si>
    <t>01.116</t>
  </si>
  <si>
    <t>01.117</t>
  </si>
  <si>
    <t>01.118</t>
  </si>
  <si>
    <t>01.119</t>
  </si>
  <si>
    <t>01.120</t>
  </si>
  <si>
    <t>01.121</t>
  </si>
  <si>
    <t>01.122</t>
  </si>
  <si>
    <t>01.123</t>
  </si>
  <si>
    <t>01.124</t>
  </si>
  <si>
    <t>01.125</t>
  </si>
  <si>
    <t>01.126</t>
  </si>
  <si>
    <t>01.127</t>
  </si>
  <si>
    <t>01.128</t>
  </si>
  <si>
    <t>01.129</t>
  </si>
  <si>
    <t>01.130</t>
  </si>
  <si>
    <t>01.131</t>
  </si>
  <si>
    <t>01.132</t>
  </si>
  <si>
    <t>01.133</t>
  </si>
  <si>
    <t>01.134</t>
  </si>
  <si>
    <t>01.135</t>
  </si>
  <si>
    <t>01.136</t>
  </si>
  <si>
    <t>01.137</t>
  </si>
  <si>
    <t>01.138</t>
  </si>
  <si>
    <t>01.139</t>
  </si>
  <si>
    <t>01.140</t>
  </si>
  <si>
    <t>ANTALL AKTIVERTE UTGANGER PÅ SLØYFA:</t>
  </si>
  <si>
    <t>02.001</t>
  </si>
  <si>
    <t>02.002</t>
  </si>
  <si>
    <t>02.003</t>
  </si>
  <si>
    <t>02.004</t>
  </si>
  <si>
    <t>02.005</t>
  </si>
  <si>
    <t>02.006</t>
  </si>
  <si>
    <t>02.007</t>
  </si>
  <si>
    <t>02.008</t>
  </si>
  <si>
    <t>02.009</t>
  </si>
  <si>
    <t>02.010</t>
  </si>
  <si>
    <t>02.011</t>
  </si>
  <si>
    <t>02.012</t>
  </si>
  <si>
    <t>02.013</t>
  </si>
  <si>
    <t>02.014</t>
  </si>
  <si>
    <t>02.015</t>
  </si>
  <si>
    <t>02.016</t>
  </si>
  <si>
    <t>02.017</t>
  </si>
  <si>
    <t>02.018</t>
  </si>
  <si>
    <t>02.019</t>
  </si>
  <si>
    <t>02.020</t>
  </si>
  <si>
    <t>02.021</t>
  </si>
  <si>
    <t>02.022</t>
  </si>
  <si>
    <t>02.023</t>
  </si>
  <si>
    <t>02.024</t>
  </si>
  <si>
    <t>02.025</t>
  </si>
  <si>
    <t>02.026</t>
  </si>
  <si>
    <t>02.027</t>
  </si>
  <si>
    <t>02.028</t>
  </si>
  <si>
    <t>02.029</t>
  </si>
  <si>
    <t>02.030</t>
  </si>
  <si>
    <t>02.031</t>
  </si>
  <si>
    <t>02.032</t>
  </si>
  <si>
    <t>02.033</t>
  </si>
  <si>
    <t>02.034</t>
  </si>
  <si>
    <t>02.035</t>
  </si>
  <si>
    <t>02.036</t>
  </si>
  <si>
    <t>02.037</t>
  </si>
  <si>
    <t>02.038</t>
  </si>
  <si>
    <t>02.039</t>
  </si>
  <si>
    <t>02.040</t>
  </si>
  <si>
    <t>02.041</t>
  </si>
  <si>
    <t>02.042</t>
  </si>
  <si>
    <t>02.043</t>
  </si>
  <si>
    <t>02.044</t>
  </si>
  <si>
    <t>02.045</t>
  </si>
  <si>
    <t>02.046</t>
  </si>
  <si>
    <t>02.047</t>
  </si>
  <si>
    <t>02.048</t>
  </si>
  <si>
    <t>02.049</t>
  </si>
  <si>
    <t>02.050</t>
  </si>
  <si>
    <t>02.051</t>
  </si>
  <si>
    <t>02.052</t>
  </si>
  <si>
    <t>02.053</t>
  </si>
  <si>
    <t>02.054</t>
  </si>
  <si>
    <t>02.055</t>
  </si>
  <si>
    <t>02.056</t>
  </si>
  <si>
    <t>02.057</t>
  </si>
  <si>
    <t>02.058</t>
  </si>
  <si>
    <t>02.059</t>
  </si>
  <si>
    <t>02.060</t>
  </si>
  <si>
    <t>02.061</t>
  </si>
  <si>
    <t>02.062</t>
  </si>
  <si>
    <t>02.063</t>
  </si>
  <si>
    <t>02.064</t>
  </si>
  <si>
    <t>02.065</t>
  </si>
  <si>
    <t>02.066</t>
  </si>
  <si>
    <t>02.067</t>
  </si>
  <si>
    <t>02.068</t>
  </si>
  <si>
    <t>02.069</t>
  </si>
  <si>
    <t>02.070</t>
  </si>
  <si>
    <t>02.071</t>
  </si>
  <si>
    <t>02.072</t>
  </si>
  <si>
    <t>02.073</t>
  </si>
  <si>
    <t>02.074</t>
  </si>
  <si>
    <t>02.075</t>
  </si>
  <si>
    <t>02.076</t>
  </si>
  <si>
    <t>02.077</t>
  </si>
  <si>
    <t>02.078</t>
  </si>
  <si>
    <t>02.079</t>
  </si>
  <si>
    <t>02.080</t>
  </si>
  <si>
    <t>02.081</t>
  </si>
  <si>
    <t>02.082</t>
  </si>
  <si>
    <t>02.083</t>
  </si>
  <si>
    <t>02.084</t>
  </si>
  <si>
    <t>02.085</t>
  </si>
  <si>
    <t>02.086</t>
  </si>
  <si>
    <t>02.087</t>
  </si>
  <si>
    <t>02.088</t>
  </si>
  <si>
    <t>02.089</t>
  </si>
  <si>
    <t>02.090</t>
  </si>
  <si>
    <t>02.091</t>
  </si>
  <si>
    <t>02.092</t>
  </si>
  <si>
    <t>02.093</t>
  </si>
  <si>
    <t>02.094</t>
  </si>
  <si>
    <t>02.095</t>
  </si>
  <si>
    <t>02.096</t>
  </si>
  <si>
    <t>02.097</t>
  </si>
  <si>
    <t>02.098</t>
  </si>
  <si>
    <t>02.099</t>
  </si>
  <si>
    <t>02.100</t>
  </si>
  <si>
    <t>02.101</t>
  </si>
  <si>
    <t>02.102</t>
  </si>
  <si>
    <t>02.103</t>
  </si>
  <si>
    <t>02.104</t>
  </si>
  <si>
    <t>02.105</t>
  </si>
  <si>
    <t>02.106</t>
  </si>
  <si>
    <t>02.107</t>
  </si>
  <si>
    <t>02.108</t>
  </si>
  <si>
    <t>02.109</t>
  </si>
  <si>
    <t>02.110</t>
  </si>
  <si>
    <t>02.111</t>
  </si>
  <si>
    <t>02.112</t>
  </si>
  <si>
    <t>02.113</t>
  </si>
  <si>
    <t>02.114</t>
  </si>
  <si>
    <t>02.115</t>
  </si>
  <si>
    <t>02.116</t>
  </si>
  <si>
    <t>02.117</t>
  </si>
  <si>
    <t>02.118</t>
  </si>
  <si>
    <t>02.119</t>
  </si>
  <si>
    <t>02.120</t>
  </si>
  <si>
    <t>02.121</t>
  </si>
  <si>
    <t>02.122</t>
  </si>
  <si>
    <t>02.123</t>
  </si>
  <si>
    <t>02.124</t>
  </si>
  <si>
    <t>02.125</t>
  </si>
  <si>
    <t>02.126</t>
  </si>
  <si>
    <t>02.127</t>
  </si>
  <si>
    <t>02.128</t>
  </si>
  <si>
    <t>02.129</t>
  </si>
  <si>
    <t>02.130</t>
  </si>
  <si>
    <t>02.131</t>
  </si>
  <si>
    <t>02.132</t>
  </si>
  <si>
    <t>02.133</t>
  </si>
  <si>
    <t>02.134</t>
  </si>
  <si>
    <t>02.135</t>
  </si>
  <si>
    <t>02.136</t>
  </si>
  <si>
    <t>02.137</t>
  </si>
  <si>
    <t>02.138</t>
  </si>
  <si>
    <t>02.139</t>
  </si>
  <si>
    <t>02.140</t>
  </si>
  <si>
    <t>03.001</t>
  </si>
  <si>
    <t xml:space="preserve">DETEKTOR 1   </t>
  </si>
  <si>
    <t>03.002</t>
  </si>
  <si>
    <t xml:space="preserve">DETEKTOR 2   </t>
  </si>
  <si>
    <t>03.003</t>
  </si>
  <si>
    <t xml:space="preserve">OSV…       </t>
  </si>
  <si>
    <t>03.004</t>
  </si>
  <si>
    <t>03.005</t>
  </si>
  <si>
    <t>03.006</t>
  </si>
  <si>
    <t>03.007</t>
  </si>
  <si>
    <t>03.008</t>
  </si>
  <si>
    <t>03.009</t>
  </si>
  <si>
    <t>03.010</t>
  </si>
  <si>
    <t>03.011</t>
  </si>
  <si>
    <t>03.012</t>
  </si>
  <si>
    <t>03.013</t>
  </si>
  <si>
    <t>03.014</t>
  </si>
  <si>
    <t>03.015</t>
  </si>
  <si>
    <t>03.016</t>
  </si>
  <si>
    <t>03.017</t>
  </si>
  <si>
    <t>03.018</t>
  </si>
  <si>
    <t>03.019</t>
  </si>
  <si>
    <t>03.020</t>
  </si>
  <si>
    <t>03.021</t>
  </si>
  <si>
    <t>03.022</t>
  </si>
  <si>
    <t>03.023</t>
  </si>
  <si>
    <t>03.024</t>
  </si>
  <si>
    <t>03.025</t>
  </si>
  <si>
    <t>03.026</t>
  </si>
  <si>
    <t>03.027</t>
  </si>
  <si>
    <t>03.028</t>
  </si>
  <si>
    <t>03.029</t>
  </si>
  <si>
    <t>03.030</t>
  </si>
  <si>
    <t>03.031</t>
  </si>
  <si>
    <t>03.032</t>
  </si>
  <si>
    <t>03.033</t>
  </si>
  <si>
    <t>03.034</t>
  </si>
  <si>
    <t>03.035</t>
  </si>
  <si>
    <t>03.036</t>
  </si>
  <si>
    <t>03.037</t>
  </si>
  <si>
    <t>03.038</t>
  </si>
  <si>
    <t>03.039</t>
  </si>
  <si>
    <t>03.040</t>
  </si>
  <si>
    <t>03.041</t>
  </si>
  <si>
    <t>03.042</t>
  </si>
  <si>
    <t>03.043</t>
  </si>
  <si>
    <t>03.044</t>
  </si>
  <si>
    <t>03.045</t>
  </si>
  <si>
    <t>03.046</t>
  </si>
  <si>
    <t>03.047</t>
  </si>
  <si>
    <t>03.048</t>
  </si>
  <si>
    <t>03.049</t>
  </si>
  <si>
    <t>03.050</t>
  </si>
  <si>
    <t>03.051</t>
  </si>
  <si>
    <t>03.052</t>
  </si>
  <si>
    <t>03.053</t>
  </si>
  <si>
    <t>03.054</t>
  </si>
  <si>
    <t>03.055</t>
  </si>
  <si>
    <t>03.056</t>
  </si>
  <si>
    <t>03.057</t>
  </si>
  <si>
    <t>03.058</t>
  </si>
  <si>
    <t>03.059</t>
  </si>
  <si>
    <t>03.060</t>
  </si>
  <si>
    <t>03.061</t>
  </si>
  <si>
    <t>03.062</t>
  </si>
  <si>
    <t>03.063</t>
  </si>
  <si>
    <t>03.064</t>
  </si>
  <si>
    <t>03.065</t>
  </si>
  <si>
    <t>03.066</t>
  </si>
  <si>
    <t>03.067</t>
  </si>
  <si>
    <t>03.068</t>
  </si>
  <si>
    <t>03.069</t>
  </si>
  <si>
    <t>03.070</t>
  </si>
  <si>
    <t>03.071</t>
  </si>
  <si>
    <t>03.072</t>
  </si>
  <si>
    <t>03.073</t>
  </si>
  <si>
    <t>03.074</t>
  </si>
  <si>
    <t>03.075</t>
  </si>
  <si>
    <t>03.076</t>
  </si>
  <si>
    <t>03.077</t>
  </si>
  <si>
    <t>03.078</t>
  </si>
  <si>
    <t>03.079</t>
  </si>
  <si>
    <t>03.080</t>
  </si>
  <si>
    <t>03.081</t>
  </si>
  <si>
    <t>03.082</t>
  </si>
  <si>
    <t>03.083</t>
  </si>
  <si>
    <t>03.084</t>
  </si>
  <si>
    <t>03.085</t>
  </si>
  <si>
    <t>03.086</t>
  </si>
  <si>
    <t>03.087</t>
  </si>
  <si>
    <t>03.088</t>
  </si>
  <si>
    <t>03.089</t>
  </si>
  <si>
    <t>03.090</t>
  </si>
  <si>
    <t>03.091</t>
  </si>
  <si>
    <t>03.092</t>
  </si>
  <si>
    <t>03.093</t>
  </si>
  <si>
    <t>03.094</t>
  </si>
  <si>
    <t>03.095</t>
  </si>
  <si>
    <t>03.096</t>
  </si>
  <si>
    <t>03.097</t>
  </si>
  <si>
    <t>03.098</t>
  </si>
  <si>
    <t>03.099</t>
  </si>
  <si>
    <t>03.100</t>
  </si>
  <si>
    <t>03.101</t>
  </si>
  <si>
    <t>03.102</t>
  </si>
  <si>
    <t>03.103</t>
  </si>
  <si>
    <t>03.104</t>
  </si>
  <si>
    <t>03.105</t>
  </si>
  <si>
    <t>03.106</t>
  </si>
  <si>
    <t>03.107</t>
  </si>
  <si>
    <t>03.108</t>
  </si>
  <si>
    <t>03.109</t>
  </si>
  <si>
    <t>03.110</t>
  </si>
  <si>
    <t>03.111</t>
  </si>
  <si>
    <t>03.112</t>
  </si>
  <si>
    <t>03.113</t>
  </si>
  <si>
    <t>03.114</t>
  </si>
  <si>
    <t>03.115</t>
  </si>
  <si>
    <t>03.116</t>
  </si>
  <si>
    <t>03.117</t>
  </si>
  <si>
    <t>03.118</t>
  </si>
  <si>
    <t>03.119</t>
  </si>
  <si>
    <t>03.120</t>
  </si>
  <si>
    <t>03.121</t>
  </si>
  <si>
    <t>03.122</t>
  </si>
  <si>
    <t>03.123</t>
  </si>
  <si>
    <t>03.124</t>
  </si>
  <si>
    <t>03.125</t>
  </si>
  <si>
    <t>03.126</t>
  </si>
  <si>
    <t>03.127</t>
  </si>
  <si>
    <t>03.128</t>
  </si>
  <si>
    <t>03.129</t>
  </si>
  <si>
    <t>03.130</t>
  </si>
  <si>
    <t>03.131</t>
  </si>
  <si>
    <t>03.132</t>
  </si>
  <si>
    <t>03.133</t>
  </si>
  <si>
    <t>03.134</t>
  </si>
  <si>
    <t>03.135</t>
  </si>
  <si>
    <t>03.136</t>
  </si>
  <si>
    <t>03.137</t>
  </si>
  <si>
    <t>03.138</t>
  </si>
  <si>
    <t>03.139</t>
  </si>
  <si>
    <t>03.140</t>
  </si>
  <si>
    <t>04.001</t>
  </si>
  <si>
    <t>04.002</t>
  </si>
  <si>
    <t>04.003</t>
  </si>
  <si>
    <t>04.004</t>
  </si>
  <si>
    <t>04.005</t>
  </si>
  <si>
    <t>04.006</t>
  </si>
  <si>
    <t>04.007</t>
  </si>
  <si>
    <t>04.008</t>
  </si>
  <si>
    <t>04.009</t>
  </si>
  <si>
    <t>04.010</t>
  </si>
  <si>
    <t>04.011</t>
  </si>
  <si>
    <t>04.012</t>
  </si>
  <si>
    <t>04.013</t>
  </si>
  <si>
    <t>04.014</t>
  </si>
  <si>
    <t>04.015</t>
  </si>
  <si>
    <t>04.016</t>
  </si>
  <si>
    <t>04.017</t>
  </si>
  <si>
    <t>04.018</t>
  </si>
  <si>
    <t>04.019</t>
  </si>
  <si>
    <t>04.020</t>
  </si>
  <si>
    <t>04.021</t>
  </si>
  <si>
    <t>04.022</t>
  </si>
  <si>
    <t>04.023</t>
  </si>
  <si>
    <t>04.024</t>
  </si>
  <si>
    <t>04.025</t>
  </si>
  <si>
    <t>04.026</t>
  </si>
  <si>
    <t>04.027</t>
  </si>
  <si>
    <t>04.028</t>
  </si>
  <si>
    <t>04.029</t>
  </si>
  <si>
    <t>04.030</t>
  </si>
  <si>
    <t>04.031</t>
  </si>
  <si>
    <t>04.032</t>
  </si>
  <si>
    <t>04.033</t>
  </si>
  <si>
    <t>04.034</t>
  </si>
  <si>
    <t>04.035</t>
  </si>
  <si>
    <t>04.036</t>
  </si>
  <si>
    <t>04.037</t>
  </si>
  <si>
    <t>04.038</t>
  </si>
  <si>
    <t>04.039</t>
  </si>
  <si>
    <t>04.040</t>
  </si>
  <si>
    <t>04.041</t>
  </si>
  <si>
    <t>04.042</t>
  </si>
  <si>
    <t>04.043</t>
  </si>
  <si>
    <t>04.044</t>
  </si>
  <si>
    <t>04.045</t>
  </si>
  <si>
    <t>04.046</t>
  </si>
  <si>
    <t>04.047</t>
  </si>
  <si>
    <t>04.048</t>
  </si>
  <si>
    <t>04.049</t>
  </si>
  <si>
    <t>04.050</t>
  </si>
  <si>
    <t>04.051</t>
  </si>
  <si>
    <t>04.052</t>
  </si>
  <si>
    <t>04.053</t>
  </si>
  <si>
    <t>04.054</t>
  </si>
  <si>
    <t>04.055</t>
  </si>
  <si>
    <t>04.056</t>
  </si>
  <si>
    <t>04.057</t>
  </si>
  <si>
    <t>04.058</t>
  </si>
  <si>
    <t>04.059</t>
  </si>
  <si>
    <t>04.060</t>
  </si>
  <si>
    <t>04.061</t>
  </si>
  <si>
    <t>04.062</t>
  </si>
  <si>
    <t>04.063</t>
  </si>
  <si>
    <t>04.064</t>
  </si>
  <si>
    <t>04.065</t>
  </si>
  <si>
    <t>04.066</t>
  </si>
  <si>
    <t>04.067</t>
  </si>
  <si>
    <t>04.068</t>
  </si>
  <si>
    <t>04.069</t>
  </si>
  <si>
    <t>04.070</t>
  </si>
  <si>
    <t>04.071</t>
  </si>
  <si>
    <t>04.072</t>
  </si>
  <si>
    <t>04.073</t>
  </si>
  <si>
    <t>04.074</t>
  </si>
  <si>
    <t>04.075</t>
  </si>
  <si>
    <t>04.076</t>
  </si>
  <si>
    <t>04.077</t>
  </si>
  <si>
    <t>04.078</t>
  </si>
  <si>
    <t>04.079</t>
  </si>
  <si>
    <t>04.080</t>
  </si>
  <si>
    <t>04.081</t>
  </si>
  <si>
    <t>04.082</t>
  </si>
  <si>
    <t>04.083</t>
  </si>
  <si>
    <t>04.084</t>
  </si>
  <si>
    <t>04.085</t>
  </si>
  <si>
    <t>04.086</t>
  </si>
  <si>
    <t>04.087</t>
  </si>
  <si>
    <t>04.088</t>
  </si>
  <si>
    <t>04.089</t>
  </si>
  <si>
    <t>04.090</t>
  </si>
  <si>
    <t>04.091</t>
  </si>
  <si>
    <t>04.092</t>
  </si>
  <si>
    <t>04.093</t>
  </si>
  <si>
    <t>04.094</t>
  </si>
  <si>
    <t>04.095</t>
  </si>
  <si>
    <t>04.096</t>
  </si>
  <si>
    <t>04.097</t>
  </si>
  <si>
    <t>04.098</t>
  </si>
  <si>
    <t>04.099</t>
  </si>
  <si>
    <t>04.100</t>
  </si>
  <si>
    <t>04.101</t>
  </si>
  <si>
    <t>04.102</t>
  </si>
  <si>
    <t>04.103</t>
  </si>
  <si>
    <t>04.104</t>
  </si>
  <si>
    <t>04.105</t>
  </si>
  <si>
    <t>04.106</t>
  </si>
  <si>
    <t>04.107</t>
  </si>
  <si>
    <t>04.108</t>
  </si>
  <si>
    <t>04.109</t>
  </si>
  <si>
    <t>04.110</t>
  </si>
  <si>
    <t>04.111</t>
  </si>
  <si>
    <t>04.112</t>
  </si>
  <si>
    <t>04.113</t>
  </si>
  <si>
    <t>04.114</t>
  </si>
  <si>
    <t>04.115</t>
  </si>
  <si>
    <t>04.116</t>
  </si>
  <si>
    <t>04.117</t>
  </si>
  <si>
    <t>04.118</t>
  </si>
  <si>
    <t>04.119</t>
  </si>
  <si>
    <t>04.120</t>
  </si>
  <si>
    <t>04.121</t>
  </si>
  <si>
    <t>04.122</t>
  </si>
  <si>
    <t>04.123</t>
  </si>
  <si>
    <t>04.124</t>
  </si>
  <si>
    <t>04.125</t>
  </si>
  <si>
    <t>04.126</t>
  </si>
  <si>
    <t>04.127</t>
  </si>
  <si>
    <t>04.128</t>
  </si>
  <si>
    <t>04.129</t>
  </si>
  <si>
    <t>04.130</t>
  </si>
  <si>
    <t>04.131</t>
  </si>
  <si>
    <t>04.132</t>
  </si>
  <si>
    <t>04.133</t>
  </si>
  <si>
    <t>04.134</t>
  </si>
  <si>
    <t>04.135</t>
  </si>
  <si>
    <t>04.136</t>
  </si>
  <si>
    <t>04.137</t>
  </si>
  <si>
    <t>04.138</t>
  </si>
  <si>
    <t>04.139</t>
  </si>
  <si>
    <t>04.140</t>
  </si>
  <si>
    <t>05.001</t>
  </si>
  <si>
    <t>05.002</t>
  </si>
  <si>
    <t>05.003</t>
  </si>
  <si>
    <t>05.004</t>
  </si>
  <si>
    <t>05.005</t>
  </si>
  <si>
    <t>05.006</t>
  </si>
  <si>
    <t>05.007</t>
  </si>
  <si>
    <t>05.008</t>
  </si>
  <si>
    <t>05.009</t>
  </si>
  <si>
    <t>05.010</t>
  </si>
  <si>
    <t>05.011</t>
  </si>
  <si>
    <t>05.012</t>
  </si>
  <si>
    <t>05.013</t>
  </si>
  <si>
    <t>05.014</t>
  </si>
  <si>
    <t>05.015</t>
  </si>
  <si>
    <t>05.016</t>
  </si>
  <si>
    <t>05.017</t>
  </si>
  <si>
    <t>05.018</t>
  </si>
  <si>
    <t>05.019</t>
  </si>
  <si>
    <t>05.020</t>
  </si>
  <si>
    <t>05.021</t>
  </si>
  <si>
    <t>05.022</t>
  </si>
  <si>
    <t>05.023</t>
  </si>
  <si>
    <t>05.024</t>
  </si>
  <si>
    <t>05.025</t>
  </si>
  <si>
    <t>05.026</t>
  </si>
  <si>
    <t>05.027</t>
  </si>
  <si>
    <t>05.028</t>
  </si>
  <si>
    <t>05.029</t>
  </si>
  <si>
    <t>05.030</t>
  </si>
  <si>
    <t>05.031</t>
  </si>
  <si>
    <t>05.032</t>
  </si>
  <si>
    <t>05.033</t>
  </si>
  <si>
    <t>05.034</t>
  </si>
  <si>
    <t>05.035</t>
  </si>
  <si>
    <t>05.036</t>
  </si>
  <si>
    <t>05.037</t>
  </si>
  <si>
    <t>05.038</t>
  </si>
  <si>
    <t>05.039</t>
  </si>
  <si>
    <t>05.040</t>
  </si>
  <si>
    <t>05.041</t>
  </si>
  <si>
    <t>05.042</t>
  </si>
  <si>
    <t>05.043</t>
  </si>
  <si>
    <t>05.044</t>
  </si>
  <si>
    <t>05.045</t>
  </si>
  <si>
    <t>05.046</t>
  </si>
  <si>
    <t>05.047</t>
  </si>
  <si>
    <t>05.048</t>
  </si>
  <si>
    <t>05.049</t>
  </si>
  <si>
    <t>05.050</t>
  </si>
  <si>
    <t>05.051</t>
  </si>
  <si>
    <t>05.052</t>
  </si>
  <si>
    <t>05.053</t>
  </si>
  <si>
    <t>05.054</t>
  </si>
  <si>
    <t>05.055</t>
  </si>
  <si>
    <t>05.056</t>
  </si>
  <si>
    <t>05.057</t>
  </si>
  <si>
    <t>05.058</t>
  </si>
  <si>
    <t>05.059</t>
  </si>
  <si>
    <t>05.060</t>
  </si>
  <si>
    <t>05.061</t>
  </si>
  <si>
    <t>05.062</t>
  </si>
  <si>
    <t>05.063</t>
  </si>
  <si>
    <t>05.064</t>
  </si>
  <si>
    <t>05.065</t>
  </si>
  <si>
    <t>05.066</t>
  </si>
  <si>
    <t>05.067</t>
  </si>
  <si>
    <t>05.068</t>
  </si>
  <si>
    <t>05.069</t>
  </si>
  <si>
    <t>05.070</t>
  </si>
  <si>
    <t>05.071</t>
  </si>
  <si>
    <t>05.072</t>
  </si>
  <si>
    <t>05.073</t>
  </si>
  <si>
    <t>05.074</t>
  </si>
  <si>
    <t>05.075</t>
  </si>
  <si>
    <t>05.076</t>
  </si>
  <si>
    <t>05.077</t>
  </si>
  <si>
    <t>05.078</t>
  </si>
  <si>
    <t>05.079</t>
  </si>
  <si>
    <t>05.080</t>
  </si>
  <si>
    <t>05.081</t>
  </si>
  <si>
    <t>05.082</t>
  </si>
  <si>
    <t>05.083</t>
  </si>
  <si>
    <t>05.084</t>
  </si>
  <si>
    <t>05.085</t>
  </si>
  <si>
    <t>05.086</t>
  </si>
  <si>
    <t>05.087</t>
  </si>
  <si>
    <t>05.088</t>
  </si>
  <si>
    <t>05.089</t>
  </si>
  <si>
    <t>05.090</t>
  </si>
  <si>
    <t>05.091</t>
  </si>
  <si>
    <t>05.092</t>
  </si>
  <si>
    <t>05.093</t>
  </si>
  <si>
    <t>05.094</t>
  </si>
  <si>
    <t>05.095</t>
  </si>
  <si>
    <t>05.096</t>
  </si>
  <si>
    <t>05.097</t>
  </si>
  <si>
    <t>05.098</t>
  </si>
  <si>
    <t>05.099</t>
  </si>
  <si>
    <t>05.100</t>
  </si>
  <si>
    <t>05.101</t>
  </si>
  <si>
    <t>05.102</t>
  </si>
  <si>
    <t>05.103</t>
  </si>
  <si>
    <t>05.104</t>
  </si>
  <si>
    <t>05.105</t>
  </si>
  <si>
    <t>05.106</t>
  </si>
  <si>
    <t>05.107</t>
  </si>
  <si>
    <t>05.108</t>
  </si>
  <si>
    <t>05.109</t>
  </si>
  <si>
    <t>05.110</t>
  </si>
  <si>
    <t>05.111</t>
  </si>
  <si>
    <t>05.112</t>
  </si>
  <si>
    <t>05.113</t>
  </si>
  <si>
    <t>05.114</t>
  </si>
  <si>
    <t>05.115</t>
  </si>
  <si>
    <t>05.116</t>
  </si>
  <si>
    <t>05.117</t>
  </si>
  <si>
    <t>05.118</t>
  </si>
  <si>
    <t>05.119</t>
  </si>
  <si>
    <t>05.120</t>
  </si>
  <si>
    <t>05.121</t>
  </si>
  <si>
    <t>05.122</t>
  </si>
  <si>
    <t>05.123</t>
  </si>
  <si>
    <t>05.124</t>
  </si>
  <si>
    <t>05.125</t>
  </si>
  <si>
    <t>05.126</t>
  </si>
  <si>
    <t>05.127</t>
  </si>
  <si>
    <t>05.128</t>
  </si>
  <si>
    <t>05.129</t>
  </si>
  <si>
    <t>05.130</t>
  </si>
  <si>
    <t>05.131</t>
  </si>
  <si>
    <t>05.132</t>
  </si>
  <si>
    <t>05.133</t>
  </si>
  <si>
    <t>05.134</t>
  </si>
  <si>
    <t>05.135</t>
  </si>
  <si>
    <t>05.136</t>
  </si>
  <si>
    <t>05.137</t>
  </si>
  <si>
    <t>05.138</t>
  </si>
  <si>
    <t>05.139</t>
  </si>
  <si>
    <t>05.140</t>
  </si>
  <si>
    <t>06.001</t>
  </si>
  <si>
    <t>06.002</t>
  </si>
  <si>
    <t>06.003</t>
  </si>
  <si>
    <t>06.004</t>
  </si>
  <si>
    <t>06.005</t>
  </si>
  <si>
    <t>06.006</t>
  </si>
  <si>
    <t>06.007</t>
  </si>
  <si>
    <t>06.008</t>
  </si>
  <si>
    <t>06.009</t>
  </si>
  <si>
    <t>06.010</t>
  </si>
  <si>
    <t>06.011</t>
  </si>
  <si>
    <t>06.012</t>
  </si>
  <si>
    <t>06.013</t>
  </si>
  <si>
    <t>06.014</t>
  </si>
  <si>
    <t>06.015</t>
  </si>
  <si>
    <t>06.016</t>
  </si>
  <si>
    <t>06.017</t>
  </si>
  <si>
    <t>06.018</t>
  </si>
  <si>
    <t>06.019</t>
  </si>
  <si>
    <t>06.020</t>
  </si>
  <si>
    <t>06.021</t>
  </si>
  <si>
    <t>06.022</t>
  </si>
  <si>
    <t>06.023</t>
  </si>
  <si>
    <t>06.024</t>
  </si>
  <si>
    <t>06.025</t>
  </si>
  <si>
    <t>06.026</t>
  </si>
  <si>
    <t>06.027</t>
  </si>
  <si>
    <t>06.028</t>
  </si>
  <si>
    <t>06.029</t>
  </si>
  <si>
    <t>06.030</t>
  </si>
  <si>
    <t>06.031</t>
  </si>
  <si>
    <t>06.032</t>
  </si>
  <si>
    <t>06.033</t>
  </si>
  <si>
    <t>06.034</t>
  </si>
  <si>
    <t>06.035</t>
  </si>
  <si>
    <t>06.036</t>
  </si>
  <si>
    <t>06.037</t>
  </si>
  <si>
    <t>06.038</t>
  </si>
  <si>
    <t>06.039</t>
  </si>
  <si>
    <t>06.040</t>
  </si>
  <si>
    <t>06.041</t>
  </si>
  <si>
    <t>06.042</t>
  </si>
  <si>
    <t>06.043</t>
  </si>
  <si>
    <t>06.044</t>
  </si>
  <si>
    <t>06.045</t>
  </si>
  <si>
    <t>06.046</t>
  </si>
  <si>
    <t>06.047</t>
  </si>
  <si>
    <t>06.048</t>
  </si>
  <si>
    <t>06.049</t>
  </si>
  <si>
    <t>06.050</t>
  </si>
  <si>
    <t>06.051</t>
  </si>
  <si>
    <t>06.052</t>
  </si>
  <si>
    <t>06.053</t>
  </si>
  <si>
    <t>06.054</t>
  </si>
  <si>
    <t>06.055</t>
  </si>
  <si>
    <t>06.056</t>
  </si>
  <si>
    <t>06.057</t>
  </si>
  <si>
    <t>06.058</t>
  </si>
  <si>
    <t>06.059</t>
  </si>
  <si>
    <t>06.060</t>
  </si>
  <si>
    <t>06.061</t>
  </si>
  <si>
    <t>06.062</t>
  </si>
  <si>
    <t>06.063</t>
  </si>
  <si>
    <t>06.064</t>
  </si>
  <si>
    <t>06.065</t>
  </si>
  <si>
    <t>06.066</t>
  </si>
  <si>
    <t>06.067</t>
  </si>
  <si>
    <t>06.068</t>
  </si>
  <si>
    <t>06.069</t>
  </si>
  <si>
    <t>06.070</t>
  </si>
  <si>
    <t>06.071</t>
  </si>
  <si>
    <t>06.072</t>
  </si>
  <si>
    <t>06.073</t>
  </si>
  <si>
    <t>06.074</t>
  </si>
  <si>
    <t>06.075</t>
  </si>
  <si>
    <t>06.076</t>
  </si>
  <si>
    <t>06.077</t>
  </si>
  <si>
    <t>06.078</t>
  </si>
  <si>
    <t>06.079</t>
  </si>
  <si>
    <t>06.080</t>
  </si>
  <si>
    <t>06.081</t>
  </si>
  <si>
    <t>06.082</t>
  </si>
  <si>
    <t>06.083</t>
  </si>
  <si>
    <t>06.084</t>
  </si>
  <si>
    <t>06.085</t>
  </si>
  <si>
    <t>06.086</t>
  </si>
  <si>
    <t>06.087</t>
  </si>
  <si>
    <t>06.088</t>
  </si>
  <si>
    <t>06.089</t>
  </si>
  <si>
    <t>06.090</t>
  </si>
  <si>
    <t>06.091</t>
  </si>
  <si>
    <t>06.092</t>
  </si>
  <si>
    <t>06.093</t>
  </si>
  <si>
    <t>06.094</t>
  </si>
  <si>
    <t>06.095</t>
  </si>
  <si>
    <t>06.096</t>
  </si>
  <si>
    <t>06.097</t>
  </si>
  <si>
    <t>06.098</t>
  </si>
  <si>
    <t>06.099</t>
  </si>
  <si>
    <t>06.100</t>
  </si>
  <si>
    <t>06.101</t>
  </si>
  <si>
    <t>06.102</t>
  </si>
  <si>
    <t>06.103</t>
  </si>
  <si>
    <t>06.104</t>
  </si>
  <si>
    <t>06.105</t>
  </si>
  <si>
    <t>06.106</t>
  </si>
  <si>
    <t>06.107</t>
  </si>
  <si>
    <t>06.108</t>
  </si>
  <si>
    <t>06.109</t>
  </si>
  <si>
    <t>06.110</t>
  </si>
  <si>
    <t>06.111</t>
  </si>
  <si>
    <t>06.112</t>
  </si>
  <si>
    <t>06.113</t>
  </si>
  <si>
    <t>06.114</t>
  </si>
  <si>
    <t>06.115</t>
  </si>
  <si>
    <t>06.116</t>
  </si>
  <si>
    <t>06.117</t>
  </si>
  <si>
    <t>06.118</t>
  </si>
  <si>
    <t>06.119</t>
  </si>
  <si>
    <t>06.120</t>
  </si>
  <si>
    <t>06.121</t>
  </si>
  <si>
    <t>06.122</t>
  </si>
  <si>
    <t>06.123</t>
  </si>
  <si>
    <t>06.124</t>
  </si>
  <si>
    <t>06.125</t>
  </si>
  <si>
    <t>06.126</t>
  </si>
  <si>
    <t>06.127</t>
  </si>
  <si>
    <t>06.128</t>
  </si>
  <si>
    <t>06.129</t>
  </si>
  <si>
    <t>06.130</t>
  </si>
  <si>
    <t>06.131</t>
  </si>
  <si>
    <t>06.132</t>
  </si>
  <si>
    <t>06.133</t>
  </si>
  <si>
    <t>06.134</t>
  </si>
  <si>
    <t>06.135</t>
  </si>
  <si>
    <t>06.136</t>
  </si>
  <si>
    <t>06.137</t>
  </si>
  <si>
    <t>06.138</t>
  </si>
  <si>
    <t>06.139</t>
  </si>
  <si>
    <t>06.140</t>
  </si>
  <si>
    <t>07.001</t>
  </si>
  <si>
    <t>07.002</t>
  </si>
  <si>
    <t>07.003</t>
  </si>
  <si>
    <t>07.004</t>
  </si>
  <si>
    <t>07.005</t>
  </si>
  <si>
    <t>07.006</t>
  </si>
  <si>
    <t>07.007</t>
  </si>
  <si>
    <t>07.008</t>
  </si>
  <si>
    <t>07.009</t>
  </si>
  <si>
    <t>07.010</t>
  </si>
  <si>
    <t>07.011</t>
  </si>
  <si>
    <t>07.012</t>
  </si>
  <si>
    <t>07.013</t>
  </si>
  <si>
    <t>07.014</t>
  </si>
  <si>
    <t>07.015</t>
  </si>
  <si>
    <t>07.016</t>
  </si>
  <si>
    <t>07.017</t>
  </si>
  <si>
    <t>07.018</t>
  </si>
  <si>
    <t>07.019</t>
  </si>
  <si>
    <t>07.020</t>
  </si>
  <si>
    <t>07.021</t>
  </si>
  <si>
    <t>07.022</t>
  </si>
  <si>
    <t>07.023</t>
  </si>
  <si>
    <t>07.024</t>
  </si>
  <si>
    <t>07.025</t>
  </si>
  <si>
    <t>07.026</t>
  </si>
  <si>
    <t>07.027</t>
  </si>
  <si>
    <t>07.028</t>
  </si>
  <si>
    <t>07.029</t>
  </si>
  <si>
    <t>07.030</t>
  </si>
  <si>
    <t>07.031</t>
  </si>
  <si>
    <t>07.032</t>
  </si>
  <si>
    <t>07.033</t>
  </si>
  <si>
    <t>07.034</t>
  </si>
  <si>
    <t>07.035</t>
  </si>
  <si>
    <t>07.036</t>
  </si>
  <si>
    <t>07.037</t>
  </si>
  <si>
    <t>07.038</t>
  </si>
  <si>
    <t>07.039</t>
  </si>
  <si>
    <t>07.040</t>
  </si>
  <si>
    <t>07.041</t>
  </si>
  <si>
    <t>07.042</t>
  </si>
  <si>
    <t>07.043</t>
  </si>
  <si>
    <t>07.044</t>
  </si>
  <si>
    <t>07.045</t>
  </si>
  <si>
    <t>07.046</t>
  </si>
  <si>
    <t>07.047</t>
  </si>
  <si>
    <t>07.048</t>
  </si>
  <si>
    <t>07.049</t>
  </si>
  <si>
    <t>07.050</t>
  </si>
  <si>
    <t>07.051</t>
  </si>
  <si>
    <t>07.052</t>
  </si>
  <si>
    <t>07.053</t>
  </si>
  <si>
    <t>07.054</t>
  </si>
  <si>
    <t>07.055</t>
  </si>
  <si>
    <t>07.056</t>
  </si>
  <si>
    <t>07.057</t>
  </si>
  <si>
    <t>07.058</t>
  </si>
  <si>
    <t>07.059</t>
  </si>
  <si>
    <t>07.060</t>
  </si>
  <si>
    <t>07.061</t>
  </si>
  <si>
    <t>07.062</t>
  </si>
  <si>
    <t>07.063</t>
  </si>
  <si>
    <t>07.064</t>
  </si>
  <si>
    <t>07.065</t>
  </si>
  <si>
    <t>07.066</t>
  </si>
  <si>
    <t>07.067</t>
  </si>
  <si>
    <t>07.068</t>
  </si>
  <si>
    <t>07.069</t>
  </si>
  <si>
    <t>07.070</t>
  </si>
  <si>
    <t>07.071</t>
  </si>
  <si>
    <t>07.072</t>
  </si>
  <si>
    <t>07.073</t>
  </si>
  <si>
    <t>07.074</t>
  </si>
  <si>
    <t>07.075</t>
  </si>
  <si>
    <t>07.076</t>
  </si>
  <si>
    <t>07.077</t>
  </si>
  <si>
    <t>07.078</t>
  </si>
  <si>
    <t>07.079</t>
  </si>
  <si>
    <t>07.080</t>
  </si>
  <si>
    <t>07.081</t>
  </si>
  <si>
    <t>07.082</t>
  </si>
  <si>
    <t>07.083</t>
  </si>
  <si>
    <t>07.084</t>
  </si>
  <si>
    <t>07.085</t>
  </si>
  <si>
    <t>07.086</t>
  </si>
  <si>
    <t>07.087</t>
  </si>
  <si>
    <t>07.088</t>
  </si>
  <si>
    <t>07.089</t>
  </si>
  <si>
    <t>07.090</t>
  </si>
  <si>
    <t>07.091</t>
  </si>
  <si>
    <t>07.092</t>
  </si>
  <si>
    <t>07.093</t>
  </si>
  <si>
    <t>07.094</t>
  </si>
  <si>
    <t>07.095</t>
  </si>
  <si>
    <t>07.096</t>
  </si>
  <si>
    <t>07.097</t>
  </si>
  <si>
    <t>07.098</t>
  </si>
  <si>
    <t>07.099</t>
  </si>
  <si>
    <t>07.100</t>
  </si>
  <si>
    <t>07.101</t>
  </si>
  <si>
    <t>07.102</t>
  </si>
  <si>
    <t>07.103</t>
  </si>
  <si>
    <t>07.104</t>
  </si>
  <si>
    <t>07.105</t>
  </si>
  <si>
    <t>07.106</t>
  </si>
  <si>
    <t>07.107</t>
  </si>
  <si>
    <t>07.108</t>
  </si>
  <si>
    <t>07.109</t>
  </si>
  <si>
    <t>07.110</t>
  </si>
  <si>
    <t>07.111</t>
  </si>
  <si>
    <t>07.112</t>
  </si>
  <si>
    <t>07.113</t>
  </si>
  <si>
    <t>07.114</t>
  </si>
  <si>
    <t>07.115</t>
  </si>
  <si>
    <t>07.116</t>
  </si>
  <si>
    <t>07.117</t>
  </si>
  <si>
    <t>07.118</t>
  </si>
  <si>
    <t>07.119</t>
  </si>
  <si>
    <t>07.120</t>
  </si>
  <si>
    <t>07.121</t>
  </si>
  <si>
    <t>07.122</t>
  </si>
  <si>
    <t>07.123</t>
  </si>
  <si>
    <t>07.124</t>
  </si>
  <si>
    <t>07.125</t>
  </si>
  <si>
    <t>07.126</t>
  </si>
  <si>
    <t>07.127</t>
  </si>
  <si>
    <t>07.128</t>
  </si>
  <si>
    <t>07.129</t>
  </si>
  <si>
    <t>07.130</t>
  </si>
  <si>
    <t>07.131</t>
  </si>
  <si>
    <t>07.132</t>
  </si>
  <si>
    <t>07.133</t>
  </si>
  <si>
    <t>07.134</t>
  </si>
  <si>
    <t>07.135</t>
  </si>
  <si>
    <t>07.136</t>
  </si>
  <si>
    <t>07.137</t>
  </si>
  <si>
    <t>07.138</t>
  </si>
  <si>
    <t>07.139</t>
  </si>
  <si>
    <t>07.140</t>
  </si>
  <si>
    <t>08.001</t>
  </si>
  <si>
    <t>08.002</t>
  </si>
  <si>
    <t>08.003</t>
  </si>
  <si>
    <t>08.004</t>
  </si>
  <si>
    <t>08.005</t>
  </si>
  <si>
    <t>08.006</t>
  </si>
  <si>
    <t>08.007</t>
  </si>
  <si>
    <t>08.008</t>
  </si>
  <si>
    <t>08.009</t>
  </si>
  <si>
    <t>08.010</t>
  </si>
  <si>
    <t>08.011</t>
  </si>
  <si>
    <t>08.012</t>
  </si>
  <si>
    <t>08.013</t>
  </si>
  <si>
    <t>08.014</t>
  </si>
  <si>
    <t>08.015</t>
  </si>
  <si>
    <t>08.016</t>
  </si>
  <si>
    <t>08.017</t>
  </si>
  <si>
    <t>08.018</t>
  </si>
  <si>
    <t>08.019</t>
  </si>
  <si>
    <t>08.020</t>
  </si>
  <si>
    <t>08.021</t>
  </si>
  <si>
    <t>08.022</t>
  </si>
  <si>
    <t>08.023</t>
  </si>
  <si>
    <t>08.024</t>
  </si>
  <si>
    <t>08.025</t>
  </si>
  <si>
    <t>08.026</t>
  </si>
  <si>
    <t>08.027</t>
  </si>
  <si>
    <t>08.028</t>
  </si>
  <si>
    <t>08.029</t>
  </si>
  <si>
    <t>08.030</t>
  </si>
  <si>
    <t>08.031</t>
  </si>
  <si>
    <t>08.032</t>
  </si>
  <si>
    <t>08.033</t>
  </si>
  <si>
    <t>08.034</t>
  </si>
  <si>
    <t>08.035</t>
  </si>
  <si>
    <t>08.036</t>
  </si>
  <si>
    <t>08.037</t>
  </si>
  <si>
    <t>08.038</t>
  </si>
  <si>
    <t>08.039</t>
  </si>
  <si>
    <t>08.040</t>
  </si>
  <si>
    <t>08.041</t>
  </si>
  <si>
    <t>08.042</t>
  </si>
  <si>
    <t>08.043</t>
  </si>
  <si>
    <t>08.044</t>
  </si>
  <si>
    <t>08.045</t>
  </si>
  <si>
    <t>08.046</t>
  </si>
  <si>
    <t>08.047</t>
  </si>
  <si>
    <t>08.048</t>
  </si>
  <si>
    <t>08.049</t>
  </si>
  <si>
    <t>08.050</t>
  </si>
  <si>
    <t>08.051</t>
  </si>
  <si>
    <t>08.052</t>
  </si>
  <si>
    <t>08.053</t>
  </si>
  <si>
    <t>08.054</t>
  </si>
  <si>
    <t>08.055</t>
  </si>
  <si>
    <t>08.056</t>
  </si>
  <si>
    <t>08.057</t>
  </si>
  <si>
    <t>08.058</t>
  </si>
  <si>
    <t>08.059</t>
  </si>
  <si>
    <t>08.060</t>
  </si>
  <si>
    <t>08.061</t>
  </si>
  <si>
    <t>08.062</t>
  </si>
  <si>
    <t>08.063</t>
  </si>
  <si>
    <t>08.064</t>
  </si>
  <si>
    <t>08.065</t>
  </si>
  <si>
    <t>08.066</t>
  </si>
  <si>
    <t>08.067</t>
  </si>
  <si>
    <t>08.068</t>
  </si>
  <si>
    <t>08.069</t>
  </si>
  <si>
    <t>08.070</t>
  </si>
  <si>
    <t>08.071</t>
  </si>
  <si>
    <t>08.072</t>
  </si>
  <si>
    <t>08.073</t>
  </si>
  <si>
    <t>08.074</t>
  </si>
  <si>
    <t>08.075</t>
  </si>
  <si>
    <t>08.076</t>
  </si>
  <si>
    <t>08.077</t>
  </si>
  <si>
    <t>08.078</t>
  </si>
  <si>
    <t>08.079</t>
  </si>
  <si>
    <t>08.080</t>
  </si>
  <si>
    <t>08.081</t>
  </si>
  <si>
    <t>08.082</t>
  </si>
  <si>
    <t>08.083</t>
  </si>
  <si>
    <t>08.084</t>
  </si>
  <si>
    <t>08.085</t>
  </si>
  <si>
    <t>08.086</t>
  </si>
  <si>
    <t>08.087</t>
  </si>
  <si>
    <t>08.088</t>
  </si>
  <si>
    <t>08.089</t>
  </si>
  <si>
    <t>08.090</t>
  </si>
  <si>
    <t>08.091</t>
  </si>
  <si>
    <t>08.092</t>
  </si>
  <si>
    <t>08.093</t>
  </si>
  <si>
    <t>08.094</t>
  </si>
  <si>
    <t>08.095</t>
  </si>
  <si>
    <t>08.096</t>
  </si>
  <si>
    <t>08.097</t>
  </si>
  <si>
    <t>08.098</t>
  </si>
  <si>
    <t>08.099</t>
  </si>
  <si>
    <t>08.100</t>
  </si>
  <si>
    <t>08.101</t>
  </si>
  <si>
    <t>08.102</t>
  </si>
  <si>
    <t>08.103</t>
  </si>
  <si>
    <t>08.104</t>
  </si>
  <si>
    <t>08.105</t>
  </si>
  <si>
    <t>08.106</t>
  </si>
  <si>
    <t>08.107</t>
  </si>
  <si>
    <t>08.108</t>
  </si>
  <si>
    <t>08.109</t>
  </si>
  <si>
    <t>08.110</t>
  </si>
  <si>
    <t>08.111</t>
  </si>
  <si>
    <t>08.112</t>
  </si>
  <si>
    <t>08.113</t>
  </si>
  <si>
    <t>08.114</t>
  </si>
  <si>
    <t>08.115</t>
  </si>
  <si>
    <t>08.116</t>
  </si>
  <si>
    <t>08.117</t>
  </si>
  <si>
    <t>08.118</t>
  </si>
  <si>
    <t>08.119</t>
  </si>
  <si>
    <t>08.120</t>
  </si>
  <si>
    <t>08.121</t>
  </si>
  <si>
    <t>08.122</t>
  </si>
  <si>
    <t>08.123</t>
  </si>
  <si>
    <t>08.124</t>
  </si>
  <si>
    <t>08.125</t>
  </si>
  <si>
    <t>08.126</t>
  </si>
  <si>
    <t>08.127</t>
  </si>
  <si>
    <t>08.128</t>
  </si>
  <si>
    <t>08.129</t>
  </si>
  <si>
    <t>08.130</t>
  </si>
  <si>
    <t>08.131</t>
  </si>
  <si>
    <t>08.132</t>
  </si>
  <si>
    <t>08.133</t>
  </si>
  <si>
    <t>08.134</t>
  </si>
  <si>
    <t>08.135</t>
  </si>
  <si>
    <t>08.136</t>
  </si>
  <si>
    <t>08.137</t>
  </si>
  <si>
    <t>08.138</t>
  </si>
  <si>
    <t>08.139</t>
  </si>
  <si>
    <t>08.140</t>
  </si>
  <si>
    <t>09.001</t>
  </si>
  <si>
    <t>09.002</t>
  </si>
  <si>
    <t>09.003</t>
  </si>
  <si>
    <t>09.004</t>
  </si>
  <si>
    <t>09.005</t>
  </si>
  <si>
    <t>09.006</t>
  </si>
  <si>
    <t>09.007</t>
  </si>
  <si>
    <t>09.008</t>
  </si>
  <si>
    <t>09.009</t>
  </si>
  <si>
    <t>09.010</t>
  </si>
  <si>
    <t>09.011</t>
  </si>
  <si>
    <t>09.012</t>
  </si>
  <si>
    <t>09.013</t>
  </si>
  <si>
    <t>09.014</t>
  </si>
  <si>
    <t>09.015</t>
  </si>
  <si>
    <t>09.016</t>
  </si>
  <si>
    <t>09.017</t>
  </si>
  <si>
    <t>09.018</t>
  </si>
  <si>
    <t>09.019</t>
  </si>
  <si>
    <t>09.020</t>
  </si>
  <si>
    <t>09.021</t>
  </si>
  <si>
    <t>09.022</t>
  </si>
  <si>
    <t>09.023</t>
  </si>
  <si>
    <t>09.024</t>
  </si>
  <si>
    <t>09.025</t>
  </si>
  <si>
    <t>09.026</t>
  </si>
  <si>
    <t>09.027</t>
  </si>
  <si>
    <t>09.028</t>
  </si>
  <si>
    <t>09.029</t>
  </si>
  <si>
    <t>09.030</t>
  </si>
  <si>
    <t>09.031</t>
  </si>
  <si>
    <t>09.032</t>
  </si>
  <si>
    <t>09.033</t>
  </si>
  <si>
    <t>09.034</t>
  </si>
  <si>
    <t>09.035</t>
  </si>
  <si>
    <t>09.036</t>
  </si>
  <si>
    <t>09.037</t>
  </si>
  <si>
    <t>09.038</t>
  </si>
  <si>
    <t>09.039</t>
  </si>
  <si>
    <t>09.040</t>
  </si>
  <si>
    <t>09.041</t>
  </si>
  <si>
    <t>09.042</t>
  </si>
  <si>
    <t>09.043</t>
  </si>
  <si>
    <t>09.044</t>
  </si>
  <si>
    <t>09.045</t>
  </si>
  <si>
    <t>09.046</t>
  </si>
  <si>
    <t>09.047</t>
  </si>
  <si>
    <t>09.048</t>
  </si>
  <si>
    <t>09.049</t>
  </si>
  <si>
    <t>09.050</t>
  </si>
  <si>
    <t>09.051</t>
  </si>
  <si>
    <t>09.052</t>
  </si>
  <si>
    <t>09.053</t>
  </si>
  <si>
    <t>09.054</t>
  </si>
  <si>
    <t>09.055</t>
  </si>
  <si>
    <t>09.056</t>
  </si>
  <si>
    <t>09.057</t>
  </si>
  <si>
    <t>09.058</t>
  </si>
  <si>
    <t>09.059</t>
  </si>
  <si>
    <t>09.060</t>
  </si>
  <si>
    <t>09.061</t>
  </si>
  <si>
    <t>09.062</t>
  </si>
  <si>
    <t>09.063</t>
  </si>
  <si>
    <t>09.064</t>
  </si>
  <si>
    <t>09.065</t>
  </si>
  <si>
    <t>09.066</t>
  </si>
  <si>
    <t>09.067</t>
  </si>
  <si>
    <t>09.068</t>
  </si>
  <si>
    <t>09.069</t>
  </si>
  <si>
    <t>09.070</t>
  </si>
  <si>
    <t>09.071</t>
  </si>
  <si>
    <t>09.072</t>
  </si>
  <si>
    <t>09.073</t>
  </si>
  <si>
    <t>09.074</t>
  </si>
  <si>
    <t>09.075</t>
  </si>
  <si>
    <t>09.076</t>
  </si>
  <si>
    <t>09.077</t>
  </si>
  <si>
    <t>09.078</t>
  </si>
  <si>
    <t>09.079</t>
  </si>
  <si>
    <t>09.080</t>
  </si>
  <si>
    <t>09.081</t>
  </si>
  <si>
    <t>09.082</t>
  </si>
  <si>
    <t>09.083</t>
  </si>
  <si>
    <t>09.084</t>
  </si>
  <si>
    <t>09.085</t>
  </si>
  <si>
    <t>09.086</t>
  </si>
  <si>
    <t>09.087</t>
  </si>
  <si>
    <t>09.088</t>
  </si>
  <si>
    <t>09.089</t>
  </si>
  <si>
    <t>09.090</t>
  </si>
  <si>
    <t>09.091</t>
  </si>
  <si>
    <t>09.092</t>
  </si>
  <si>
    <t>09.093</t>
  </si>
  <si>
    <t>09.094</t>
  </si>
  <si>
    <t>09.095</t>
  </si>
  <si>
    <t>09.096</t>
  </si>
  <si>
    <t>09.097</t>
  </si>
  <si>
    <t>09.098</t>
  </si>
  <si>
    <t>09.099</t>
  </si>
  <si>
    <t>09.100</t>
  </si>
  <si>
    <t>09.101</t>
  </si>
  <si>
    <t>09.102</t>
  </si>
  <si>
    <t>09.103</t>
  </si>
  <si>
    <t>09.104</t>
  </si>
  <si>
    <t>09.105</t>
  </si>
  <si>
    <t>09.106</t>
  </si>
  <si>
    <t>09.107</t>
  </si>
  <si>
    <t>09.108</t>
  </si>
  <si>
    <t>09.109</t>
  </si>
  <si>
    <t>09.110</t>
  </si>
  <si>
    <t>09.111</t>
  </si>
  <si>
    <t>09.112</t>
  </si>
  <si>
    <t>09.113</t>
  </si>
  <si>
    <t>09.114</t>
  </si>
  <si>
    <t>09.115</t>
  </si>
  <si>
    <t>09.116</t>
  </si>
  <si>
    <t>09.117</t>
  </si>
  <si>
    <t>09.118</t>
  </si>
  <si>
    <t>09.119</t>
  </si>
  <si>
    <t>09.120</t>
  </si>
  <si>
    <t>09.121</t>
  </si>
  <si>
    <t>09.122</t>
  </si>
  <si>
    <t>09.123</t>
  </si>
  <si>
    <t>09.124</t>
  </si>
  <si>
    <t>09.125</t>
  </si>
  <si>
    <t>09.126</t>
  </si>
  <si>
    <t>09.127</t>
  </si>
  <si>
    <t>09.128</t>
  </si>
  <si>
    <t>09.129</t>
  </si>
  <si>
    <t>09.130</t>
  </si>
  <si>
    <t>09.131</t>
  </si>
  <si>
    <t>09.132</t>
  </si>
  <si>
    <t>09.133</t>
  </si>
  <si>
    <t>09.134</t>
  </si>
  <si>
    <t>09.135</t>
  </si>
  <si>
    <t>09.136</t>
  </si>
  <si>
    <t>09.137</t>
  </si>
  <si>
    <t>09.138</t>
  </si>
  <si>
    <t>09.139</t>
  </si>
  <si>
    <t>09.14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VARSEL SLOKKING</t>
  </si>
  <si>
    <t>Sone 1</t>
  </si>
  <si>
    <t>01.001</t>
  </si>
  <si>
    <t>01.002</t>
  </si>
  <si>
    <t>01.003</t>
  </si>
  <si>
    <t>01.004</t>
  </si>
  <si>
    <t>01.005</t>
  </si>
  <si>
    <t>01.006</t>
  </si>
  <si>
    <t>01.007</t>
  </si>
  <si>
    <t>01.008</t>
  </si>
  <si>
    <t>01.009</t>
  </si>
  <si>
    <t>01.010</t>
  </si>
  <si>
    <t>01.011</t>
  </si>
  <si>
    <t>01.012</t>
  </si>
  <si>
    <t>01.013</t>
  </si>
  <si>
    <t>01.014</t>
  </si>
  <si>
    <t>01.015</t>
  </si>
  <si>
    <t>01.016</t>
  </si>
  <si>
    <t>01.141</t>
  </si>
  <si>
    <t>01.142</t>
  </si>
  <si>
    <t>01.143</t>
  </si>
  <si>
    <t>01.144</t>
  </si>
  <si>
    <t>01.145</t>
  </si>
  <si>
    <t>01.146</t>
  </si>
  <si>
    <t>01.147</t>
  </si>
  <si>
    <t>01.148</t>
  </si>
  <si>
    <t>01.149</t>
  </si>
  <si>
    <t>01.150</t>
  </si>
  <si>
    <t>01.151</t>
  </si>
  <si>
    <t>01.152</t>
  </si>
  <si>
    <t>01.153</t>
  </si>
  <si>
    <t>01.154</t>
  </si>
  <si>
    <t>01.155</t>
  </si>
  <si>
    <t>01.156</t>
  </si>
  <si>
    <t>01.157</t>
  </si>
  <si>
    <t>01.158</t>
  </si>
  <si>
    <t>01.159</t>
  </si>
  <si>
    <t>01.160</t>
  </si>
  <si>
    <t>01.161</t>
  </si>
  <si>
    <t>01.162</t>
  </si>
  <si>
    <t>01.163</t>
  </si>
  <si>
    <t>01.164</t>
  </si>
  <si>
    <t>01.165</t>
  </si>
  <si>
    <t>01.166</t>
  </si>
  <si>
    <t>01.167</t>
  </si>
  <si>
    <t>01.168</t>
  </si>
  <si>
    <t>01.169</t>
  </si>
  <si>
    <t>01.170</t>
  </si>
  <si>
    <t>01.171</t>
  </si>
  <si>
    <t>01.172</t>
  </si>
  <si>
    <t>01.173</t>
  </si>
  <si>
    <t>01.174</t>
  </si>
  <si>
    <t>01.175</t>
  </si>
  <si>
    <t>01.176</t>
  </si>
  <si>
    <t>01.177</t>
  </si>
  <si>
    <t>01.178</t>
  </si>
  <si>
    <t>01.179</t>
  </si>
  <si>
    <t>01.180</t>
  </si>
  <si>
    <t>01.181</t>
  </si>
  <si>
    <t>01.182</t>
  </si>
  <si>
    <t>01.183</t>
  </si>
  <si>
    <t>01.184</t>
  </si>
  <si>
    <t>01.185</t>
  </si>
  <si>
    <t>01.186</t>
  </si>
  <si>
    <t>01.187</t>
  </si>
  <si>
    <t>01.188</t>
  </si>
  <si>
    <t>01.189</t>
  </si>
  <si>
    <t>01.190</t>
  </si>
  <si>
    <t>01.191</t>
  </si>
  <si>
    <t>01.192</t>
  </si>
  <si>
    <t>01.193</t>
  </si>
  <si>
    <t>01.194</t>
  </si>
  <si>
    <t>01.195</t>
  </si>
  <si>
    <t>01.196</t>
  </si>
  <si>
    <t>01.197</t>
  </si>
  <si>
    <t>01.198</t>
  </si>
  <si>
    <t>01.199</t>
  </si>
  <si>
    <t>01.200</t>
  </si>
  <si>
    <t>01.201</t>
  </si>
  <si>
    <t>01.202</t>
  </si>
  <si>
    <t>01.203</t>
  </si>
  <si>
    <t>01.204</t>
  </si>
  <si>
    <t>01.205</t>
  </si>
  <si>
    <t>01.206</t>
  </si>
  <si>
    <t>01.207</t>
  </si>
  <si>
    <t>01.208</t>
  </si>
  <si>
    <t>01.209</t>
  </si>
  <si>
    <t>01.210</t>
  </si>
  <si>
    <t>01.211</t>
  </si>
  <si>
    <t>01.212</t>
  </si>
  <si>
    <t>01.213</t>
  </si>
  <si>
    <t>01.214</t>
  </si>
  <si>
    <t>01.215</t>
  </si>
  <si>
    <t>01.216</t>
  </si>
  <si>
    <t>01.217</t>
  </si>
  <si>
    <t>01.218</t>
  </si>
  <si>
    <t>01.219</t>
  </si>
  <si>
    <t>01.220</t>
  </si>
  <si>
    <t>01.221</t>
  </si>
  <si>
    <t>01.222</t>
  </si>
  <si>
    <t>01.223</t>
  </si>
  <si>
    <t>01.224</t>
  </si>
  <si>
    <t>01.225</t>
  </si>
  <si>
    <t>01.226</t>
  </si>
  <si>
    <t>01.227</t>
  </si>
  <si>
    <t>01.228</t>
  </si>
  <si>
    <t>01.229</t>
  </si>
  <si>
    <t>01.230</t>
  </si>
  <si>
    <t>01.231</t>
  </si>
  <si>
    <t>01.232</t>
  </si>
  <si>
    <t>01.233</t>
  </si>
  <si>
    <t>01.234</t>
  </si>
  <si>
    <t>01.235</t>
  </si>
  <si>
    <t>01.236</t>
  </si>
  <si>
    <t>01.237</t>
  </si>
  <si>
    <t>01.238</t>
  </si>
  <si>
    <t>01.239</t>
  </si>
  <si>
    <t>01.240</t>
  </si>
  <si>
    <t>02.141</t>
  </si>
  <si>
    <t>02.142</t>
  </si>
  <si>
    <t>02.143</t>
  </si>
  <si>
    <t>02.144</t>
  </si>
  <si>
    <t>02.145</t>
  </si>
  <si>
    <t>02.146</t>
  </si>
  <si>
    <t>02.147</t>
  </si>
  <si>
    <t>02.148</t>
  </si>
  <si>
    <t>02.149</t>
  </si>
  <si>
    <t>02.150</t>
  </si>
  <si>
    <t>02.151</t>
  </si>
  <si>
    <t>02.152</t>
  </si>
  <si>
    <t>02.153</t>
  </si>
  <si>
    <t>02.154</t>
  </si>
  <si>
    <t>02.155</t>
  </si>
  <si>
    <t>02.156</t>
  </si>
  <si>
    <t>02.157</t>
  </si>
  <si>
    <t>02.158</t>
  </si>
  <si>
    <t>02.159</t>
  </si>
  <si>
    <t>02.160</t>
  </si>
  <si>
    <t>02.161</t>
  </si>
  <si>
    <t>02.162</t>
  </si>
  <si>
    <t>02.163</t>
  </si>
  <si>
    <t>02.164</t>
  </si>
  <si>
    <t>02.165</t>
  </si>
  <si>
    <t>02.166</t>
  </si>
  <si>
    <t>02.167</t>
  </si>
  <si>
    <t>02.168</t>
  </si>
  <si>
    <t>02.169</t>
  </si>
  <si>
    <t>02.170</t>
  </si>
  <si>
    <t>02.171</t>
  </si>
  <si>
    <t>02.172</t>
  </si>
  <si>
    <t>02.173</t>
  </si>
  <si>
    <t>02.174</t>
  </si>
  <si>
    <t>02.175</t>
  </si>
  <si>
    <t>02.176</t>
  </si>
  <si>
    <t>02.177</t>
  </si>
  <si>
    <t>02.178</t>
  </si>
  <si>
    <t>02.179</t>
  </si>
  <si>
    <t>02.180</t>
  </si>
  <si>
    <t>02.181</t>
  </si>
  <si>
    <t>02.182</t>
  </si>
  <si>
    <t>02.183</t>
  </si>
  <si>
    <t>02.184</t>
  </si>
  <si>
    <t>02.185</t>
  </si>
  <si>
    <t>02.186</t>
  </si>
  <si>
    <t>02.187</t>
  </si>
  <si>
    <t>02.188</t>
  </si>
  <si>
    <t>02.189</t>
  </si>
  <si>
    <t>02.190</t>
  </si>
  <si>
    <t>02.191</t>
  </si>
  <si>
    <t>02.192</t>
  </si>
  <si>
    <t>02.193</t>
  </si>
  <si>
    <t>02.194</t>
  </si>
  <si>
    <t>02.195</t>
  </si>
  <si>
    <t>02.196</t>
  </si>
  <si>
    <t>02.197</t>
  </si>
  <si>
    <t>02.198</t>
  </si>
  <si>
    <t>02.199</t>
  </si>
  <si>
    <t>02.200</t>
  </si>
  <si>
    <t>02.201</t>
  </si>
  <si>
    <t>02.202</t>
  </si>
  <si>
    <t>02.203</t>
  </si>
  <si>
    <t>02.204</t>
  </si>
  <si>
    <t>02.205</t>
  </si>
  <si>
    <t>02.206</t>
  </si>
  <si>
    <t>02.207</t>
  </si>
  <si>
    <t>02.208</t>
  </si>
  <si>
    <t>02.209</t>
  </si>
  <si>
    <t>02.210</t>
  </si>
  <si>
    <t>02.211</t>
  </si>
  <si>
    <t>02.212</t>
  </si>
  <si>
    <t>02.213</t>
  </si>
  <si>
    <t>02.214</t>
  </si>
  <si>
    <t>02.215</t>
  </si>
  <si>
    <t>02.216</t>
  </si>
  <si>
    <t>02.217</t>
  </si>
  <si>
    <t>02.218</t>
  </si>
  <si>
    <t>02.219</t>
  </si>
  <si>
    <t>02.220</t>
  </si>
  <si>
    <t>02.221</t>
  </si>
  <si>
    <t>02.222</t>
  </si>
  <si>
    <t>02.223</t>
  </si>
  <si>
    <t>02.224</t>
  </si>
  <si>
    <t>02.225</t>
  </si>
  <si>
    <t>02.226</t>
  </si>
  <si>
    <t>02.227</t>
  </si>
  <si>
    <t>02.228</t>
  </si>
  <si>
    <t>02.229</t>
  </si>
  <si>
    <t>02.230</t>
  </si>
  <si>
    <t>02.231</t>
  </si>
  <si>
    <t>02.232</t>
  </si>
  <si>
    <t>02.233</t>
  </si>
  <si>
    <t>02.234</t>
  </si>
  <si>
    <t>02.235</t>
  </si>
  <si>
    <t>02.236</t>
  </si>
  <si>
    <t>02.237</t>
  </si>
  <si>
    <t>02.238</t>
  </si>
  <si>
    <t>02.239</t>
  </si>
  <si>
    <t>02.240</t>
  </si>
  <si>
    <t>03.141</t>
  </si>
  <si>
    <t>03.142</t>
  </si>
  <si>
    <t>03.143</t>
  </si>
  <si>
    <t>03.144</t>
  </si>
  <si>
    <t>03.145</t>
  </si>
  <si>
    <t>03.146</t>
  </si>
  <si>
    <t>03.147</t>
  </si>
  <si>
    <t>03.148</t>
  </si>
  <si>
    <t>03.149</t>
  </si>
  <si>
    <t>03.150</t>
  </si>
  <si>
    <t>03.151</t>
  </si>
  <si>
    <t>03.152</t>
  </si>
  <si>
    <t>03.153</t>
  </si>
  <si>
    <t>03.154</t>
  </si>
  <si>
    <t>03.155</t>
  </si>
  <si>
    <t>03.156</t>
  </si>
  <si>
    <t>03.157</t>
  </si>
  <si>
    <t>03.158</t>
  </si>
  <si>
    <t>03.159</t>
  </si>
  <si>
    <t>03.160</t>
  </si>
  <si>
    <t>03.161</t>
  </si>
  <si>
    <t>03.162</t>
  </si>
  <si>
    <t>03.163</t>
  </si>
  <si>
    <t>03.164</t>
  </si>
  <si>
    <t>03.165</t>
  </si>
  <si>
    <t>03.166</t>
  </si>
  <si>
    <t>03.167</t>
  </si>
  <si>
    <t>03.168</t>
  </si>
  <si>
    <t>03.169</t>
  </si>
  <si>
    <t>03.170</t>
  </si>
  <si>
    <t>03.171</t>
  </si>
  <si>
    <t>03.172</t>
  </si>
  <si>
    <t>03.173</t>
  </si>
  <si>
    <t>03.174</t>
  </si>
  <si>
    <t>03.175</t>
  </si>
  <si>
    <t>03.176</t>
  </si>
  <si>
    <t>03.177</t>
  </si>
  <si>
    <t>03.178</t>
  </si>
  <si>
    <t>03.179</t>
  </si>
  <si>
    <t>03.180</t>
  </si>
  <si>
    <t>03.181</t>
  </si>
  <si>
    <t>03.182</t>
  </si>
  <si>
    <t>03.183</t>
  </si>
  <si>
    <t>03.184</t>
  </si>
  <si>
    <t>03.185</t>
  </si>
  <si>
    <t>03.186</t>
  </si>
  <si>
    <t>03.187</t>
  </si>
  <si>
    <t>03.188</t>
  </si>
  <si>
    <t>03.189</t>
  </si>
  <si>
    <t>03.190</t>
  </si>
  <si>
    <t>03.191</t>
  </si>
  <si>
    <t>03.192</t>
  </si>
  <si>
    <t>03.193</t>
  </si>
  <si>
    <t>03.194</t>
  </si>
  <si>
    <t>03.195</t>
  </si>
  <si>
    <t>03.196</t>
  </si>
  <si>
    <t>03.197</t>
  </si>
  <si>
    <t>03.198</t>
  </si>
  <si>
    <t>03.199</t>
  </si>
  <si>
    <t>03.200</t>
  </si>
  <si>
    <t>03.201</t>
  </si>
  <si>
    <t>03.202</t>
  </si>
  <si>
    <t>03.203</t>
  </si>
  <si>
    <t>03.204</t>
  </si>
  <si>
    <t>03.205</t>
  </si>
  <si>
    <t>03.206</t>
  </si>
  <si>
    <t>03.207</t>
  </si>
  <si>
    <t>03.208</t>
  </si>
  <si>
    <t>03.209</t>
  </si>
  <si>
    <t>03.210</t>
  </si>
  <si>
    <t>03.211</t>
  </si>
  <si>
    <t>03.212</t>
  </si>
  <si>
    <t>03.213</t>
  </si>
  <si>
    <t>03.214</t>
  </si>
  <si>
    <t>03.215</t>
  </si>
  <si>
    <t>03.216</t>
  </si>
  <si>
    <t>03.217</t>
  </si>
  <si>
    <t>03.218</t>
  </si>
  <si>
    <t>03.219</t>
  </si>
  <si>
    <t>03.220</t>
  </si>
  <si>
    <t>03.221</t>
  </si>
  <si>
    <t>03.222</t>
  </si>
  <si>
    <t>03.223</t>
  </si>
  <si>
    <t>03.224</t>
  </si>
  <si>
    <t>03.225</t>
  </si>
  <si>
    <t>03.226</t>
  </si>
  <si>
    <t>03.227</t>
  </si>
  <si>
    <t>03.228</t>
  </si>
  <si>
    <t>03.229</t>
  </si>
  <si>
    <t>03.230</t>
  </si>
  <si>
    <t>03.231</t>
  </si>
  <si>
    <t>03.232</t>
  </si>
  <si>
    <t>03.233</t>
  </si>
  <si>
    <t>03.234</t>
  </si>
  <si>
    <t>03.235</t>
  </si>
  <si>
    <t>03.236</t>
  </si>
  <si>
    <t>03.237</t>
  </si>
  <si>
    <t>03.238</t>
  </si>
  <si>
    <t>03.239</t>
  </si>
  <si>
    <t>03.240</t>
  </si>
  <si>
    <t>04.141</t>
  </si>
  <si>
    <t>04.142</t>
  </si>
  <si>
    <t>04.143</t>
  </si>
  <si>
    <t>04.144</t>
  </si>
  <si>
    <t>04.145</t>
  </si>
  <si>
    <t>04.146</t>
  </si>
  <si>
    <t>04.147</t>
  </si>
  <si>
    <t>04.148</t>
  </si>
  <si>
    <t>04.149</t>
  </si>
  <si>
    <t>04.150</t>
  </si>
  <si>
    <t>04.151</t>
  </si>
  <si>
    <t>04.152</t>
  </si>
  <si>
    <t>04.153</t>
  </si>
  <si>
    <t>04.154</t>
  </si>
  <si>
    <t>04.155</t>
  </si>
  <si>
    <t>04.156</t>
  </si>
  <si>
    <t>04.157</t>
  </si>
  <si>
    <t>04.158</t>
  </si>
  <si>
    <t>04.159</t>
  </si>
  <si>
    <t>04.160</t>
  </si>
  <si>
    <t>04.161</t>
  </si>
  <si>
    <t>04.162</t>
  </si>
  <si>
    <t>04.163</t>
  </si>
  <si>
    <t>04.164</t>
  </si>
  <si>
    <t>04.165</t>
  </si>
  <si>
    <t>04.166</t>
  </si>
  <si>
    <t>04.167</t>
  </si>
  <si>
    <t>04.168</t>
  </si>
  <si>
    <t>04.169</t>
  </si>
  <si>
    <t>04.170</t>
  </si>
  <si>
    <t>04.171</t>
  </si>
  <si>
    <t>04.172</t>
  </si>
  <si>
    <t>04.173</t>
  </si>
  <si>
    <t>04.174</t>
  </si>
  <si>
    <t>04.175</t>
  </si>
  <si>
    <t>04.176</t>
  </si>
  <si>
    <t>04.177</t>
  </si>
  <si>
    <t>04.178</t>
  </si>
  <si>
    <t>04.179</t>
  </si>
  <si>
    <t>04.180</t>
  </si>
  <si>
    <t>04.181</t>
  </si>
  <si>
    <t>04.182</t>
  </si>
  <si>
    <t>04.183</t>
  </si>
  <si>
    <t>04.184</t>
  </si>
  <si>
    <t>04.185</t>
  </si>
  <si>
    <t>04.186</t>
  </si>
  <si>
    <t>04.187</t>
  </si>
  <si>
    <t>04.188</t>
  </si>
  <si>
    <t>04.189</t>
  </si>
  <si>
    <t>04.190</t>
  </si>
  <si>
    <t>04.191</t>
  </si>
  <si>
    <t>04.192</t>
  </si>
  <si>
    <t>04.193</t>
  </si>
  <si>
    <t>04.194</t>
  </si>
  <si>
    <t>04.195</t>
  </si>
  <si>
    <t>04.196</t>
  </si>
  <si>
    <t>04.197</t>
  </si>
  <si>
    <t>04.198</t>
  </si>
  <si>
    <t>04.199</t>
  </si>
  <si>
    <t>04.200</t>
  </si>
  <si>
    <t>04.201</t>
  </si>
  <si>
    <t>04.202</t>
  </si>
  <si>
    <t>04.203</t>
  </si>
  <si>
    <t>04.204</t>
  </si>
  <si>
    <t>04.205</t>
  </si>
  <si>
    <t>04.206</t>
  </si>
  <si>
    <t>04.207</t>
  </si>
  <si>
    <t>04.208</t>
  </si>
  <si>
    <t>04.209</t>
  </si>
  <si>
    <t>04.210</t>
  </si>
  <si>
    <t>04.211</t>
  </si>
  <si>
    <t>04.212</t>
  </si>
  <si>
    <t>04.213</t>
  </si>
  <si>
    <t>04.214</t>
  </si>
  <si>
    <t>04.215</t>
  </si>
  <si>
    <t>04.216</t>
  </si>
  <si>
    <t>04.217</t>
  </si>
  <si>
    <t>04.218</t>
  </si>
  <si>
    <t>04.219</t>
  </si>
  <si>
    <t>04.220</t>
  </si>
  <si>
    <t>04.221</t>
  </si>
  <si>
    <t>04.222</t>
  </si>
  <si>
    <t>04.223</t>
  </si>
  <si>
    <t>04.224</t>
  </si>
  <si>
    <t>04.225</t>
  </si>
  <si>
    <t>04.226</t>
  </si>
  <si>
    <t>04.227</t>
  </si>
  <si>
    <t>04.228</t>
  </si>
  <si>
    <t>04.229</t>
  </si>
  <si>
    <t>04.230</t>
  </si>
  <si>
    <t>04.231</t>
  </si>
  <si>
    <t>04.232</t>
  </si>
  <si>
    <t>04.233</t>
  </si>
  <si>
    <t>04.234</t>
  </si>
  <si>
    <t>04.235</t>
  </si>
  <si>
    <t>04.236</t>
  </si>
  <si>
    <t>04.237</t>
  </si>
  <si>
    <t>04.238</t>
  </si>
  <si>
    <t>04.239</t>
  </si>
  <si>
    <t>04.240</t>
  </si>
  <si>
    <t>05.141</t>
  </si>
  <si>
    <t>05.142</t>
  </si>
  <si>
    <t>05.143</t>
  </si>
  <si>
    <t>05.144</t>
  </si>
  <si>
    <t>05.145</t>
  </si>
  <si>
    <t>05.146</t>
  </si>
  <si>
    <t>05.147</t>
  </si>
  <si>
    <t>05.148</t>
  </si>
  <si>
    <t>05.149</t>
  </si>
  <si>
    <t>05.150</t>
  </si>
  <si>
    <t>05.151</t>
  </si>
  <si>
    <t>05.152</t>
  </si>
  <si>
    <t>05.153</t>
  </si>
  <si>
    <t>05.154</t>
  </si>
  <si>
    <t>05.155</t>
  </si>
  <si>
    <t>05.156</t>
  </si>
  <si>
    <t>05.157</t>
  </si>
  <si>
    <t>05.158</t>
  </si>
  <si>
    <t>05.159</t>
  </si>
  <si>
    <t>05.160</t>
  </si>
  <si>
    <t>05.161</t>
  </si>
  <si>
    <t>05.162</t>
  </si>
  <si>
    <t>05.163</t>
  </si>
  <si>
    <t>05.164</t>
  </si>
  <si>
    <t>05.165</t>
  </si>
  <si>
    <t>05.166</t>
  </si>
  <si>
    <t>05.167</t>
  </si>
  <si>
    <t>05.168</t>
  </si>
  <si>
    <t>05.169</t>
  </si>
  <si>
    <t>05.170</t>
  </si>
  <si>
    <t>05.171</t>
  </si>
  <si>
    <t>05.172</t>
  </si>
  <si>
    <t>05.173</t>
  </si>
  <si>
    <t>05.174</t>
  </si>
  <si>
    <t>05.175</t>
  </si>
  <si>
    <t>05.176</t>
  </si>
  <si>
    <t>05.177</t>
  </si>
  <si>
    <t>05.178</t>
  </si>
  <si>
    <t>05.179</t>
  </si>
  <si>
    <t>05.180</t>
  </si>
  <si>
    <t>05.181</t>
  </si>
  <si>
    <t>05.182</t>
  </si>
  <si>
    <t>05.183</t>
  </si>
  <si>
    <t>05.184</t>
  </si>
  <si>
    <t>05.185</t>
  </si>
  <si>
    <t>05.186</t>
  </si>
  <si>
    <t>05.187</t>
  </si>
  <si>
    <t>05.188</t>
  </si>
  <si>
    <t>05.189</t>
  </si>
  <si>
    <t>05.190</t>
  </si>
  <si>
    <t>05.191</t>
  </si>
  <si>
    <t>05.192</t>
  </si>
  <si>
    <t>05.193</t>
  </si>
  <si>
    <t>05.194</t>
  </si>
  <si>
    <t>05.195</t>
  </si>
  <si>
    <t>05.196</t>
  </si>
  <si>
    <t>05.197</t>
  </si>
  <si>
    <t>05.198</t>
  </si>
  <si>
    <t>05.199</t>
  </si>
  <si>
    <t>05.200</t>
  </si>
  <si>
    <t>05.201</t>
  </si>
  <si>
    <t>05.202</t>
  </si>
  <si>
    <t>05.203</t>
  </si>
  <si>
    <t>05.204</t>
  </si>
  <si>
    <t>05.205</t>
  </si>
  <si>
    <t>05.206</t>
  </si>
  <si>
    <t>05.207</t>
  </si>
  <si>
    <t>05.208</t>
  </si>
  <si>
    <t>05.209</t>
  </si>
  <si>
    <t>05.210</t>
  </si>
  <si>
    <t>05.211</t>
  </si>
  <si>
    <t>05.212</t>
  </si>
  <si>
    <t>05.213</t>
  </si>
  <si>
    <t>05.214</t>
  </si>
  <si>
    <t>05.215</t>
  </si>
  <si>
    <t>05.216</t>
  </si>
  <si>
    <t>05.217</t>
  </si>
  <si>
    <t>05.218</t>
  </si>
  <si>
    <t>05.219</t>
  </si>
  <si>
    <t>05.220</t>
  </si>
  <si>
    <t>05.221</t>
  </si>
  <si>
    <t>05.222</t>
  </si>
  <si>
    <t>05.223</t>
  </si>
  <si>
    <t>05.224</t>
  </si>
  <si>
    <t>05.225</t>
  </si>
  <si>
    <t>05.226</t>
  </si>
  <si>
    <t>05.227</t>
  </si>
  <si>
    <t>05.228</t>
  </si>
  <si>
    <t>05.229</t>
  </si>
  <si>
    <t>05.230</t>
  </si>
  <si>
    <t>05.231</t>
  </si>
  <si>
    <t>05.232</t>
  </si>
  <si>
    <t>05.233</t>
  </si>
  <si>
    <t>05.234</t>
  </si>
  <si>
    <t>05.235</t>
  </si>
  <si>
    <t>05.236</t>
  </si>
  <si>
    <t>05.237</t>
  </si>
  <si>
    <t>05.238</t>
  </si>
  <si>
    <t>05.239</t>
  </si>
  <si>
    <t>05.240</t>
  </si>
  <si>
    <t>06.141</t>
  </si>
  <si>
    <t>06.142</t>
  </si>
  <si>
    <t>06.143</t>
  </si>
  <si>
    <t>06.144</t>
  </si>
  <si>
    <t>06.145</t>
  </si>
  <si>
    <t>06.146</t>
  </si>
  <si>
    <t>06.147</t>
  </si>
  <si>
    <t>06.148</t>
  </si>
  <si>
    <t>06.149</t>
  </si>
  <si>
    <t>06.150</t>
  </si>
  <si>
    <t>06.151</t>
  </si>
  <si>
    <t>06.152</t>
  </si>
  <si>
    <t>06.153</t>
  </si>
  <si>
    <t>06.154</t>
  </si>
  <si>
    <t>06.155</t>
  </si>
  <si>
    <t>06.156</t>
  </si>
  <si>
    <t>06.157</t>
  </si>
  <si>
    <t>06.158</t>
  </si>
  <si>
    <t>06.159</t>
  </si>
  <si>
    <t>06.160</t>
  </si>
  <si>
    <t>06.161</t>
  </si>
  <si>
    <t>06.162</t>
  </si>
  <si>
    <t>06.163</t>
  </si>
  <si>
    <t>06.164</t>
  </si>
  <si>
    <t>06.165</t>
  </si>
  <si>
    <t>06.166</t>
  </si>
  <si>
    <t>06.167</t>
  </si>
  <si>
    <t>06.168</t>
  </si>
  <si>
    <t>06.169</t>
  </si>
  <si>
    <t>06.170</t>
  </si>
  <si>
    <t>06.171</t>
  </si>
  <si>
    <t>06.172</t>
  </si>
  <si>
    <t>06.173</t>
  </si>
  <si>
    <t>06.174</t>
  </si>
  <si>
    <t>06.175</t>
  </si>
  <si>
    <t>06.176</t>
  </si>
  <si>
    <t>06.177</t>
  </si>
  <si>
    <t>06.178</t>
  </si>
  <si>
    <t>06.179</t>
  </si>
  <si>
    <t>06.180</t>
  </si>
  <si>
    <t>06.181</t>
  </si>
  <si>
    <t>06.182</t>
  </si>
  <si>
    <t>06.183</t>
  </si>
  <si>
    <t>06.184</t>
  </si>
  <si>
    <t>06.185</t>
  </si>
  <si>
    <t>06.186</t>
  </si>
  <si>
    <t>06.187</t>
  </si>
  <si>
    <t>06.188</t>
  </si>
  <si>
    <t>06.189</t>
  </si>
  <si>
    <t>06.190</t>
  </si>
  <si>
    <t>06.191</t>
  </si>
  <si>
    <t>06.192</t>
  </si>
  <si>
    <t>06.193</t>
  </si>
  <si>
    <t>06.194</t>
  </si>
  <si>
    <t>06.195</t>
  </si>
  <si>
    <t>06.196</t>
  </si>
  <si>
    <t>06.197</t>
  </si>
  <si>
    <t>06.198</t>
  </si>
  <si>
    <t>06.199</t>
  </si>
  <si>
    <t>06.200</t>
  </si>
  <si>
    <t>06.201</t>
  </si>
  <si>
    <t>06.202</t>
  </si>
  <si>
    <t>06.203</t>
  </si>
  <si>
    <t>06.204</t>
  </si>
  <si>
    <t>06.205</t>
  </si>
  <si>
    <t>06.206</t>
  </si>
  <si>
    <t>06.207</t>
  </si>
  <si>
    <t>06.208</t>
  </si>
  <si>
    <t>06.209</t>
  </si>
  <si>
    <t>06.210</t>
  </si>
  <si>
    <t>06.211</t>
  </si>
  <si>
    <t>06.212</t>
  </si>
  <si>
    <t>06.213</t>
  </si>
  <si>
    <t>06.214</t>
  </si>
  <si>
    <t>06.215</t>
  </si>
  <si>
    <t>06.216</t>
  </si>
  <si>
    <t>06.217</t>
  </si>
  <si>
    <t>06.218</t>
  </si>
  <si>
    <t>06.219</t>
  </si>
  <si>
    <t>06.220</t>
  </si>
  <si>
    <t>06.221</t>
  </si>
  <si>
    <t>06.222</t>
  </si>
  <si>
    <t>06.223</t>
  </si>
  <si>
    <t>06.224</t>
  </si>
  <si>
    <t>06.225</t>
  </si>
  <si>
    <t>06.226</t>
  </si>
  <si>
    <t>06.227</t>
  </si>
  <si>
    <t>06.228</t>
  </si>
  <si>
    <t>06.229</t>
  </si>
  <si>
    <t>06.230</t>
  </si>
  <si>
    <t>06.231</t>
  </si>
  <si>
    <t>06.232</t>
  </si>
  <si>
    <t>06.233</t>
  </si>
  <si>
    <t>06.234</t>
  </si>
  <si>
    <t>06.235</t>
  </si>
  <si>
    <t>06.236</t>
  </si>
  <si>
    <t>06.237</t>
  </si>
  <si>
    <t>06.238</t>
  </si>
  <si>
    <t>06.239</t>
  </si>
  <si>
    <t>06.240</t>
  </si>
  <si>
    <t>07.141</t>
  </si>
  <si>
    <t>07.142</t>
  </si>
  <si>
    <t>07.143</t>
  </si>
  <si>
    <t>07.144</t>
  </si>
  <si>
    <t>07.145</t>
  </si>
  <si>
    <t>07.146</t>
  </si>
  <si>
    <t>07.147</t>
  </si>
  <si>
    <t>07.148</t>
  </si>
  <si>
    <t>07.149</t>
  </si>
  <si>
    <t>07.150</t>
  </si>
  <si>
    <t>07.151</t>
  </si>
  <si>
    <t>07.152</t>
  </si>
  <si>
    <t>07.153</t>
  </si>
  <si>
    <t>07.154</t>
  </si>
  <si>
    <t>07.155</t>
  </si>
  <si>
    <t>07.156</t>
  </si>
  <si>
    <t>07.157</t>
  </si>
  <si>
    <t>07.158</t>
  </si>
  <si>
    <t>07.159</t>
  </si>
  <si>
    <t>07.160</t>
  </si>
  <si>
    <t>07.161</t>
  </si>
  <si>
    <t>07.162</t>
  </si>
  <si>
    <t>07.163</t>
  </si>
  <si>
    <t>07.164</t>
  </si>
  <si>
    <t>07.165</t>
  </si>
  <si>
    <t>07.166</t>
  </si>
  <si>
    <t>07.167</t>
  </si>
  <si>
    <t>07.168</t>
  </si>
  <si>
    <t>07.169</t>
  </si>
  <si>
    <t>07.170</t>
  </si>
  <si>
    <t>07.171</t>
  </si>
  <si>
    <t>07.172</t>
  </si>
  <si>
    <t>07.173</t>
  </si>
  <si>
    <t>07.174</t>
  </si>
  <si>
    <t>07.175</t>
  </si>
  <si>
    <t>07.176</t>
  </si>
  <si>
    <t>07.177</t>
  </si>
  <si>
    <t>07.178</t>
  </si>
  <si>
    <t>07.179</t>
  </si>
  <si>
    <t>07.180</t>
  </si>
  <si>
    <t>07.181</t>
  </si>
  <si>
    <t>07.182</t>
  </si>
  <si>
    <t>07.183</t>
  </si>
  <si>
    <t>07.184</t>
  </si>
  <si>
    <t>07.185</t>
  </si>
  <si>
    <t>07.186</t>
  </si>
  <si>
    <t>07.187</t>
  </si>
  <si>
    <t>07.188</t>
  </si>
  <si>
    <t>07.189</t>
  </si>
  <si>
    <t>07.190</t>
  </si>
  <si>
    <t>07.191</t>
  </si>
  <si>
    <t>07.192</t>
  </si>
  <si>
    <t>07.193</t>
  </si>
  <si>
    <t>07.194</t>
  </si>
  <si>
    <t>07.195</t>
  </si>
  <si>
    <t>07.196</t>
  </si>
  <si>
    <t>07.197</t>
  </si>
  <si>
    <t>07.198</t>
  </si>
  <si>
    <t>07.199</t>
  </si>
  <si>
    <t>07.200</t>
  </si>
  <si>
    <t>07.201</t>
  </si>
  <si>
    <t>07.202</t>
  </si>
  <si>
    <t>07.203</t>
  </si>
  <si>
    <t>07.204</t>
  </si>
  <si>
    <t>07.205</t>
  </si>
  <si>
    <t>07.206</t>
  </si>
  <si>
    <t>07.207</t>
  </si>
  <si>
    <t>07.208</t>
  </si>
  <si>
    <t>07.209</t>
  </si>
  <si>
    <t>07.210</t>
  </si>
  <si>
    <t>07.211</t>
  </si>
  <si>
    <t>07.212</t>
  </si>
  <si>
    <t>07.213</t>
  </si>
  <si>
    <t>07.214</t>
  </si>
  <si>
    <t>07.215</t>
  </si>
  <si>
    <t>07.216</t>
  </si>
  <si>
    <t>07.217</t>
  </si>
  <si>
    <t>07.218</t>
  </si>
  <si>
    <t>07.219</t>
  </si>
  <si>
    <t>07.220</t>
  </si>
  <si>
    <t>07.221</t>
  </si>
  <si>
    <t>07.222</t>
  </si>
  <si>
    <t>07.223</t>
  </si>
  <si>
    <t>07.224</t>
  </si>
  <si>
    <t>07.225</t>
  </si>
  <si>
    <t>07.226</t>
  </si>
  <si>
    <t>07.227</t>
  </si>
  <si>
    <t>07.228</t>
  </si>
  <si>
    <t>07.229</t>
  </si>
  <si>
    <t>07.230</t>
  </si>
  <si>
    <t>07.231</t>
  </si>
  <si>
    <t>07.232</t>
  </si>
  <si>
    <t>07.233</t>
  </si>
  <si>
    <t>07.234</t>
  </si>
  <si>
    <t>07.235</t>
  </si>
  <si>
    <t>07.236</t>
  </si>
  <si>
    <t>07.237</t>
  </si>
  <si>
    <t>07.238</t>
  </si>
  <si>
    <t>07.239</t>
  </si>
  <si>
    <t>07.240</t>
  </si>
  <si>
    <t>08.141</t>
  </si>
  <si>
    <t>08.142</t>
  </si>
  <si>
    <t>08.143</t>
  </si>
  <si>
    <t>08.144</t>
  </si>
  <si>
    <t>08.145</t>
  </si>
  <si>
    <t>08.146</t>
  </si>
  <si>
    <t>08.147</t>
  </si>
  <si>
    <t>08.148</t>
  </si>
  <si>
    <t>08.149</t>
  </si>
  <si>
    <t>08.150</t>
  </si>
  <si>
    <t>08.151</t>
  </si>
  <si>
    <t>08.152</t>
  </si>
  <si>
    <t>08.153</t>
  </si>
  <si>
    <t>08.154</t>
  </si>
  <si>
    <t>08.155</t>
  </si>
  <si>
    <t>08.156</t>
  </si>
  <si>
    <t>08.157</t>
  </si>
  <si>
    <t>08.158</t>
  </si>
  <si>
    <t>08.159</t>
  </si>
  <si>
    <t>08.160</t>
  </si>
  <si>
    <t>08.161</t>
  </si>
  <si>
    <t>08.162</t>
  </si>
  <si>
    <t>08.163</t>
  </si>
  <si>
    <t>08.164</t>
  </si>
  <si>
    <t>08.165</t>
  </si>
  <si>
    <t>08.166</t>
  </si>
  <si>
    <t>08.167</t>
  </si>
  <si>
    <t>08.168</t>
  </si>
  <si>
    <t>08.169</t>
  </si>
  <si>
    <t>08.170</t>
  </si>
  <si>
    <t>08.171</t>
  </si>
  <si>
    <t>08.172</t>
  </si>
  <si>
    <t>08.173</t>
  </si>
  <si>
    <t>08.174</t>
  </si>
  <si>
    <t>08.175</t>
  </si>
  <si>
    <t>08.176</t>
  </si>
  <si>
    <t>08.177</t>
  </si>
  <si>
    <t>08.178</t>
  </si>
  <si>
    <t>08.179</t>
  </si>
  <si>
    <t>08.180</t>
  </si>
  <si>
    <t>08.181</t>
  </si>
  <si>
    <t>08.182</t>
  </si>
  <si>
    <t>08.183</t>
  </si>
  <si>
    <t>08.184</t>
  </si>
  <si>
    <t>08.185</t>
  </si>
  <si>
    <t>08.186</t>
  </si>
  <si>
    <t>08.187</t>
  </si>
  <si>
    <t>08.188</t>
  </si>
  <si>
    <t>08.189</t>
  </si>
  <si>
    <t>08.190</t>
  </si>
  <si>
    <t>08.191</t>
  </si>
  <si>
    <t>08.192</t>
  </si>
  <si>
    <t>08.193</t>
  </si>
  <si>
    <t>08.194</t>
  </si>
  <si>
    <t>08.195</t>
  </si>
  <si>
    <t>08.196</t>
  </si>
  <si>
    <t>08.197</t>
  </si>
  <si>
    <t>08.198</t>
  </si>
  <si>
    <t>08.199</t>
  </si>
  <si>
    <t>08.200</t>
  </si>
  <si>
    <t>08.201</t>
  </si>
  <si>
    <t>08.202</t>
  </si>
  <si>
    <t>08.203</t>
  </si>
  <si>
    <t>08.204</t>
  </si>
  <si>
    <t>08.205</t>
  </si>
  <si>
    <t>08.206</t>
  </si>
  <si>
    <t>08.207</t>
  </si>
  <si>
    <t>08.208</t>
  </si>
  <si>
    <t>08.209</t>
  </si>
  <si>
    <t>08.210</t>
  </si>
  <si>
    <t>08.211</t>
  </si>
  <si>
    <t>08.212</t>
  </si>
  <si>
    <t>08.213</t>
  </si>
  <si>
    <t>08.214</t>
  </si>
  <si>
    <t>08.215</t>
  </si>
  <si>
    <t>08.216</t>
  </si>
  <si>
    <t>08.217</t>
  </si>
  <si>
    <t>08.218</t>
  </si>
  <si>
    <t>08.219</t>
  </si>
  <si>
    <t>08.220</t>
  </si>
  <si>
    <t>08.221</t>
  </si>
  <si>
    <t>08.222</t>
  </si>
  <si>
    <t>08.223</t>
  </si>
  <si>
    <t>08.224</t>
  </si>
  <si>
    <t>08.225</t>
  </si>
  <si>
    <t>08.226</t>
  </si>
  <si>
    <t>08.227</t>
  </si>
  <si>
    <t>08.228</t>
  </si>
  <si>
    <t>08.229</t>
  </si>
  <si>
    <t>08.230</t>
  </si>
  <si>
    <t>08.231</t>
  </si>
  <si>
    <t>08.232</t>
  </si>
  <si>
    <t>08.233</t>
  </si>
  <si>
    <t>08.234</t>
  </si>
  <si>
    <t>08.235</t>
  </si>
  <si>
    <t>08.236</t>
  </si>
  <si>
    <t>08.237</t>
  </si>
  <si>
    <t>08.238</t>
  </si>
  <si>
    <t>08.239</t>
  </si>
  <si>
    <t>08.240</t>
  </si>
  <si>
    <t>09.141</t>
  </si>
  <si>
    <t>09.142</t>
  </si>
  <si>
    <t>09.143</t>
  </si>
  <si>
    <t>09.144</t>
  </si>
  <si>
    <t>09.145</t>
  </si>
  <si>
    <t>09.146</t>
  </si>
  <si>
    <t>09.147</t>
  </si>
  <si>
    <t>09.148</t>
  </si>
  <si>
    <t>09.149</t>
  </si>
  <si>
    <t>09.150</t>
  </si>
  <si>
    <t>09.151</t>
  </si>
  <si>
    <t>09.152</t>
  </si>
  <si>
    <t>09.153</t>
  </si>
  <si>
    <t>09.154</t>
  </si>
  <si>
    <t>09.155</t>
  </si>
  <si>
    <t>09.156</t>
  </si>
  <si>
    <t>09.157</t>
  </si>
  <si>
    <t>09.158</t>
  </si>
  <si>
    <t>09.159</t>
  </si>
  <si>
    <t>09.160</t>
  </si>
  <si>
    <t>09.161</t>
  </si>
  <si>
    <t>09.162</t>
  </si>
  <si>
    <t>09.163</t>
  </si>
  <si>
    <t>09.164</t>
  </si>
  <si>
    <t>09.165</t>
  </si>
  <si>
    <t>09.166</t>
  </si>
  <si>
    <t>09.167</t>
  </si>
  <si>
    <t>09.168</t>
  </si>
  <si>
    <t>09.169</t>
  </si>
  <si>
    <t>09.170</t>
  </si>
  <si>
    <t>09.171</t>
  </si>
  <si>
    <t>09.172</t>
  </si>
  <si>
    <t>09.173</t>
  </si>
  <si>
    <t>09.174</t>
  </si>
  <si>
    <t>09.175</t>
  </si>
  <si>
    <t>09.176</t>
  </si>
  <si>
    <t>09.177</t>
  </si>
  <si>
    <t>09.178</t>
  </si>
  <si>
    <t>09.179</t>
  </si>
  <si>
    <t>09.180</t>
  </si>
  <si>
    <t>09.181</t>
  </si>
  <si>
    <t>09.182</t>
  </si>
  <si>
    <t>09.183</t>
  </si>
  <si>
    <t>09.184</t>
  </si>
  <si>
    <t>09.185</t>
  </si>
  <si>
    <t>09.186</t>
  </si>
  <si>
    <t>09.187</t>
  </si>
  <si>
    <t>09.188</t>
  </si>
  <si>
    <t>09.189</t>
  </si>
  <si>
    <t>09.190</t>
  </si>
  <si>
    <t>09.191</t>
  </si>
  <si>
    <t>09.192</t>
  </si>
  <si>
    <t>09.193</t>
  </si>
  <si>
    <t>09.194</t>
  </si>
  <si>
    <t>09.195</t>
  </si>
  <si>
    <t>09.196</t>
  </si>
  <si>
    <t>09.197</t>
  </si>
  <si>
    <t>09.198</t>
  </si>
  <si>
    <t>09.199</t>
  </si>
  <si>
    <t>09.200</t>
  </si>
  <si>
    <t>09.201</t>
  </si>
  <si>
    <t>09.202</t>
  </si>
  <si>
    <t>09.203</t>
  </si>
  <si>
    <t>09.204</t>
  </si>
  <si>
    <t>09.205</t>
  </si>
  <si>
    <t>09.206</t>
  </si>
  <si>
    <t>09.207</t>
  </si>
  <si>
    <t>09.208</t>
  </si>
  <si>
    <t>09.209</t>
  </si>
  <si>
    <t>09.210</t>
  </si>
  <si>
    <t>09.211</t>
  </si>
  <si>
    <t>09.212</t>
  </si>
  <si>
    <t>09.213</t>
  </si>
  <si>
    <t>09.214</t>
  </si>
  <si>
    <t>09.215</t>
  </si>
  <si>
    <t>09.216</t>
  </si>
  <si>
    <t>09.217</t>
  </si>
  <si>
    <t>09.218</t>
  </si>
  <si>
    <t>09.219</t>
  </si>
  <si>
    <t>09.220</t>
  </si>
  <si>
    <t>09.221</t>
  </si>
  <si>
    <t>09.222</t>
  </si>
  <si>
    <t>09.223</t>
  </si>
  <si>
    <t>09.224</t>
  </si>
  <si>
    <t>09.225</t>
  </si>
  <si>
    <t>09.226</t>
  </si>
  <si>
    <t>09.227</t>
  </si>
  <si>
    <t>09.228</t>
  </si>
  <si>
    <t>09.229</t>
  </si>
  <si>
    <t>09.230</t>
  </si>
  <si>
    <t>09.231</t>
  </si>
  <si>
    <t>09.232</t>
  </si>
  <si>
    <t>09.233</t>
  </si>
  <si>
    <t>09.234</t>
  </si>
  <si>
    <t>09.235</t>
  </si>
  <si>
    <t>09.236</t>
  </si>
  <si>
    <t>09.237</t>
  </si>
  <si>
    <t>09.238</t>
  </si>
  <si>
    <t>09.239</t>
  </si>
  <si>
    <t>09.2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GENERSIK ALARM</t>
  </si>
  <si>
    <t>GENERISK FEIL</t>
  </si>
  <si>
    <t>SLOKKING UTLØST</t>
  </si>
  <si>
    <t>AUTOMATISK SLUKKING</t>
  </si>
  <si>
    <t>MANUELL SLUKKING</t>
  </si>
  <si>
    <t>MANUELL STOPP</t>
  </si>
  <si>
    <t>STOPPET AV ENHET</t>
  </si>
  <si>
    <t>UTKOBLE AUTO UTLØST</t>
  </si>
  <si>
    <t>FEIL PÅ SLUKKING</t>
  </si>
  <si>
    <t>AKTIVER SLUKKING</t>
  </si>
  <si>
    <t>AVSTILT SYSTEM</t>
  </si>
  <si>
    <t>AKTIV ALARMSENDER</t>
  </si>
  <si>
    <t>ALARMSENDER FEILET</t>
  </si>
  <si>
    <t>UTKOBLET ALARMSENDER</t>
  </si>
  <si>
    <t>AVSTILL</t>
  </si>
  <si>
    <t>RESET</t>
  </si>
  <si>
    <t>UTKOBLE OVERFØRING</t>
  </si>
  <si>
    <t xml:space="preserve">GRUPPE 19          </t>
  </si>
  <si>
    <t>GRUPPE 20</t>
  </si>
  <si>
    <t>GRUPPE 21</t>
  </si>
  <si>
    <t>GRUPPE 22</t>
  </si>
  <si>
    <t>GRUPPE 23</t>
  </si>
  <si>
    <t>GRUPPE 24</t>
  </si>
  <si>
    <t>GRUPPE 25</t>
  </si>
  <si>
    <t>GRUPPE 26</t>
  </si>
  <si>
    <t>GRUPPE 27</t>
  </si>
  <si>
    <t>GRUPPE 28</t>
  </si>
  <si>
    <t>GRUPPE 29</t>
  </si>
  <si>
    <t>GRUPPE 39</t>
  </si>
  <si>
    <t>GRUPPE 40</t>
  </si>
  <si>
    <t>GRUPPE 41</t>
  </si>
  <si>
    <t>GRUPPE 42</t>
  </si>
  <si>
    <t>GRUPPE 43</t>
  </si>
  <si>
    <t>GRUPPE 44</t>
  </si>
  <si>
    <t>GRUPPE 45</t>
  </si>
  <si>
    <t>GRUPPE 46</t>
  </si>
  <si>
    <t>GRUPPE 47</t>
  </si>
  <si>
    <t>GRUPPE 48</t>
  </si>
  <si>
    <t>GRUPPE 49</t>
  </si>
  <si>
    <t>GRUPPE 50</t>
  </si>
  <si>
    <t>GRUPPE 51</t>
  </si>
  <si>
    <t>GRUPPE 52</t>
  </si>
  <si>
    <t>GRUPPE 53</t>
  </si>
  <si>
    <t>GRUPPE 54</t>
  </si>
  <si>
    <t>GRUPPE 55</t>
  </si>
  <si>
    <t>GRUPPE 56</t>
  </si>
  <si>
    <t>GRUPPE 57</t>
  </si>
  <si>
    <t>GRUPPE 58</t>
  </si>
  <si>
    <t>GRUPPE 59</t>
  </si>
  <si>
    <t>GRUPPE 60</t>
  </si>
  <si>
    <t>GRUPPE 61</t>
  </si>
  <si>
    <t>GRUPPE 62</t>
  </si>
  <si>
    <t>GRUPPE 63</t>
  </si>
  <si>
    <t>GRUPPE 64</t>
  </si>
  <si>
    <t>GRUPPE 65</t>
  </si>
  <si>
    <t>GRUPPE 66</t>
  </si>
  <si>
    <t>GRUPPE 67</t>
  </si>
  <si>
    <t>GRUPPE 68</t>
  </si>
  <si>
    <t>GRUPPE 69</t>
  </si>
  <si>
    <t>GRUPPE 70</t>
  </si>
  <si>
    <t>GRUPPE 71</t>
  </si>
  <si>
    <t>GRUPPE 72</t>
  </si>
  <si>
    <t>GRUPPE 73</t>
  </si>
  <si>
    <t>GRUPPE 74</t>
  </si>
  <si>
    <t>GRUPPE 75</t>
  </si>
  <si>
    <t>GRUPPE 76</t>
  </si>
  <si>
    <t>GRUPPE 77</t>
  </si>
  <si>
    <t>GRUPPE 78</t>
  </si>
  <si>
    <t>GRUPPE 79</t>
  </si>
  <si>
    <t>GRUPPE 80</t>
  </si>
  <si>
    <t>GRUPPE 81</t>
  </si>
  <si>
    <t>GRUPPE 82</t>
  </si>
  <si>
    <t>GRUPPE 83</t>
  </si>
  <si>
    <t>GRUPPE 84</t>
  </si>
  <si>
    <t>GRUPPE 85</t>
  </si>
  <si>
    <t>GRUPPE 86</t>
  </si>
  <si>
    <t>GRUPPE 87</t>
  </si>
  <si>
    <t>GRUPPE 88</t>
  </si>
  <si>
    <t>GRUPPE 89</t>
  </si>
  <si>
    <t>GRUPPE 90</t>
  </si>
  <si>
    <t>GRUPPE 91</t>
  </si>
  <si>
    <t>GRUPPE 92</t>
  </si>
  <si>
    <t>GRUPPE 93</t>
  </si>
  <si>
    <t>GRUPPE 94</t>
  </si>
  <si>
    <t>GRUPPE 95</t>
  </si>
  <si>
    <t>GRUPPE 96</t>
  </si>
  <si>
    <t>GRUPPE 97</t>
  </si>
  <si>
    <t>GRUPPE 98</t>
  </si>
  <si>
    <t>GRUPPE 99</t>
  </si>
  <si>
    <t>GRUPPE 100</t>
  </si>
  <si>
    <t>GRUPPE 101</t>
  </si>
  <si>
    <t>GRUPPE 102</t>
  </si>
  <si>
    <t>GRUPPE 103</t>
  </si>
  <si>
    <t>GRUPPE 104</t>
  </si>
  <si>
    <t>GRUPPE 105</t>
  </si>
  <si>
    <t>GRUPPE 106</t>
  </si>
  <si>
    <t>GRUPPE 107</t>
  </si>
  <si>
    <t>GRUPPE 108</t>
  </si>
  <si>
    <t>GRUPPE 109</t>
  </si>
  <si>
    <t>GRUPPE 110</t>
  </si>
  <si>
    <t>GRUPPE 111</t>
  </si>
  <si>
    <t>GRUPPE 112</t>
  </si>
  <si>
    <t>GRUPPE 113</t>
  </si>
  <si>
    <t>GRUPPE 114</t>
  </si>
  <si>
    <t>GRUPPE 115</t>
  </si>
  <si>
    <t>GRUPPE 116</t>
  </si>
  <si>
    <t>GRUPPE 117</t>
  </si>
  <si>
    <t>GRUPPE 118</t>
  </si>
  <si>
    <t>GRUPPE 119</t>
  </si>
  <si>
    <t>GRUPPE 120</t>
  </si>
  <si>
    <t>GRUPPE 121</t>
  </si>
  <si>
    <t>GRUPPE 122</t>
  </si>
  <si>
    <t>GRUPPE 123</t>
  </si>
  <si>
    <t>GRUPPE 124</t>
  </si>
  <si>
    <t>GRUPPE 125</t>
  </si>
  <si>
    <t>GRUPPE 126</t>
  </si>
  <si>
    <t>GRUPPE 127</t>
  </si>
  <si>
    <t>GRUPPE 128</t>
  </si>
  <si>
    <t>GRUPPE 129</t>
  </si>
  <si>
    <t>GRUPPE 130</t>
  </si>
  <si>
    <t>GRUPPE 131</t>
  </si>
  <si>
    <t>GRUPPE 132</t>
  </si>
  <si>
    <t>GRUPPE 133</t>
  </si>
  <si>
    <t>GRUPPE 134</t>
  </si>
  <si>
    <t>GRUPPE 135</t>
  </si>
  <si>
    <t>GRUPPE 136</t>
  </si>
  <si>
    <t>GRUPPE 137</t>
  </si>
  <si>
    <t>GRUPPE 138</t>
  </si>
  <si>
    <t>GRUPPE 139</t>
  </si>
  <si>
    <t>GRUPPE 140</t>
  </si>
  <si>
    <t>GRUPPE 141</t>
  </si>
  <si>
    <t>GRUPPE 142</t>
  </si>
  <si>
    <t>GRUPPE 143</t>
  </si>
  <si>
    <t>GRUPPE 144</t>
  </si>
  <si>
    <t>GRUPPE 145</t>
  </si>
  <si>
    <t>GRUPPE 146</t>
  </si>
  <si>
    <t>GRUPPE 147</t>
  </si>
  <si>
    <t>GRUPPE 148</t>
  </si>
  <si>
    <t>GRUPPE 149</t>
  </si>
  <si>
    <t>GRUPPE 150</t>
  </si>
  <si>
    <t>GRUPPE 151</t>
  </si>
  <si>
    <t>GRUPPE 152</t>
  </si>
  <si>
    <t>GRUPPE 153</t>
  </si>
  <si>
    <t>GRUPPE 154</t>
  </si>
  <si>
    <t>GRUPPE 155</t>
  </si>
  <si>
    <t>GRUPPE 156</t>
  </si>
  <si>
    <t>GRUPPE 157</t>
  </si>
  <si>
    <t>GRUPPE 158</t>
  </si>
  <si>
    <t>GRUPPE 159</t>
  </si>
  <si>
    <t>GRUPPE 160</t>
  </si>
  <si>
    <t>GRUPPE 161</t>
  </si>
  <si>
    <t>GRUPPE 162</t>
  </si>
  <si>
    <t>GRUPPE 163</t>
  </si>
  <si>
    <t>GRUPPE 164</t>
  </si>
  <si>
    <t>GRUPPE 165</t>
  </si>
  <si>
    <t>GRUPPE 166</t>
  </si>
  <si>
    <t>GRUPPE 167</t>
  </si>
  <si>
    <t>GRUPPE 168</t>
  </si>
  <si>
    <t>GRUPPE 169</t>
  </si>
  <si>
    <t>GRUPPE 170</t>
  </si>
  <si>
    <t>GRUPPE 171</t>
  </si>
  <si>
    <t>GRUPPE 172</t>
  </si>
  <si>
    <t>GRUPPE 173</t>
  </si>
  <si>
    <t>GRUPPE 174</t>
  </si>
  <si>
    <t>GRUPPE 175</t>
  </si>
  <si>
    <t>GRUPPE 176</t>
  </si>
  <si>
    <t>GRUPPE 177</t>
  </si>
  <si>
    <t>GRUPPE 178</t>
  </si>
  <si>
    <t>GRUPPE 179</t>
  </si>
  <si>
    <t>GRUPPE 180</t>
  </si>
  <si>
    <t>GRUPPE 181</t>
  </si>
  <si>
    <t>GRUPPE 182</t>
  </si>
  <si>
    <t>GRUPPE 183</t>
  </si>
  <si>
    <t>GRUPPE 184</t>
  </si>
  <si>
    <t>GRUPPE 185</t>
  </si>
  <si>
    <t>GRUPPE 186</t>
  </si>
  <si>
    <t>GRUPPE 187</t>
  </si>
  <si>
    <t>GRUPPE 188</t>
  </si>
  <si>
    <t>GRUPPE 189</t>
  </si>
  <si>
    <t>GRUPPE 190</t>
  </si>
  <si>
    <t>GRUPPE 191</t>
  </si>
  <si>
    <t>GRUPPE 192</t>
  </si>
  <si>
    <t>GRUPPE 193</t>
  </si>
  <si>
    <t>GRUPPE 194</t>
  </si>
  <si>
    <t>GRUPPE 195</t>
  </si>
  <si>
    <t>GRUPPE 196</t>
  </si>
  <si>
    <t>GRUPPE 197</t>
  </si>
  <si>
    <t>GRUPPE 198</t>
  </si>
  <si>
    <t>GRUPPE 199</t>
  </si>
  <si>
    <t>GRUPPE 200</t>
  </si>
  <si>
    <t>GRUPPE 201</t>
  </si>
  <si>
    <t>GRUPPE 202</t>
  </si>
  <si>
    <t>GRUPPE 203</t>
  </si>
  <si>
    <t>GRUPPE 204</t>
  </si>
  <si>
    <t>GRUPPE 205</t>
  </si>
  <si>
    <t>GRUPPE 206</t>
  </si>
  <si>
    <t>GRUPPE 207</t>
  </si>
  <si>
    <t>GRUPPE 208</t>
  </si>
  <si>
    <t>GRUPPE 209</t>
  </si>
  <si>
    <t>GRUPPE 210</t>
  </si>
  <si>
    <t>GRUPPE 211</t>
  </si>
  <si>
    <t>GRUPPE 212</t>
  </si>
  <si>
    <t>GRUPPE 213</t>
  </si>
  <si>
    <t>GRUPPE 214</t>
  </si>
  <si>
    <t>GRUPPE 215</t>
  </si>
  <si>
    <t>GRUPPE 216</t>
  </si>
  <si>
    <t>GRUPPE 217</t>
  </si>
  <si>
    <t>GRUPPE 218</t>
  </si>
  <si>
    <t>GRUPPE 219</t>
  </si>
  <si>
    <t>GRUPPE 220</t>
  </si>
  <si>
    <t>GRUPPE 221</t>
  </si>
  <si>
    <t>GRUPPE 222</t>
  </si>
  <si>
    <t>GRUPPE 223</t>
  </si>
  <si>
    <t>GRUPPE 224</t>
  </si>
  <si>
    <t>GRUPPE 225</t>
  </si>
  <si>
    <t>GRUPPE 226</t>
  </si>
  <si>
    <t>GRUPPE 227</t>
  </si>
  <si>
    <t>GRUPPE 228</t>
  </si>
  <si>
    <t>GRUPPE 229</t>
  </si>
  <si>
    <t>GRUPPE 230</t>
  </si>
  <si>
    <t>GRUPPE 231</t>
  </si>
  <si>
    <t>GRUPPE 232</t>
  </si>
  <si>
    <t>GRUPPE 233</t>
  </si>
  <si>
    <t>GRUPPE 234</t>
  </si>
  <si>
    <t>GRUPPE 235</t>
  </si>
  <si>
    <t>GRUPPE 236</t>
  </si>
  <si>
    <t>GRUPPE 237</t>
  </si>
  <si>
    <t>GRUPPE 238</t>
  </si>
  <si>
    <t>GRUPPE 239</t>
  </si>
  <si>
    <t>GRUPPE 240</t>
  </si>
  <si>
    <t>GRUPPE 241</t>
  </si>
  <si>
    <t>GRUPPE 242</t>
  </si>
  <si>
    <t>GRUPPE 243</t>
  </si>
  <si>
    <t>GRUPPE 244</t>
  </si>
  <si>
    <t>GRUPPE 245</t>
  </si>
  <si>
    <t>GRUPPE 246</t>
  </si>
  <si>
    <t>GRUPPE 247</t>
  </si>
  <si>
    <t>GRUPPE 248</t>
  </si>
  <si>
    <t>GRUPPE 249</t>
  </si>
  <si>
    <t>GRUPPE 250</t>
  </si>
  <si>
    <t>GRUPPE 251</t>
  </si>
  <si>
    <t>GRUPPE 252</t>
  </si>
  <si>
    <t>GRUPPE 253</t>
  </si>
  <si>
    <t>GRUPPE 254</t>
  </si>
  <si>
    <t>GRUPPE 255</t>
  </si>
  <si>
    <t>GRUPPE 256</t>
  </si>
  <si>
    <t>GRUPPE 257</t>
  </si>
  <si>
    <t>GRUPPE 258</t>
  </si>
  <si>
    <t>GRUPPE 259</t>
  </si>
  <si>
    <t>GRUPPE 260</t>
  </si>
  <si>
    <t>GRUPPE 261</t>
  </si>
  <si>
    <t>GRUPPE 262</t>
  </si>
  <si>
    <t>GRUPPE 263</t>
  </si>
  <si>
    <t>GRUPPE 264</t>
  </si>
  <si>
    <t>GRUPPE 265</t>
  </si>
  <si>
    <t>GRUPPE 266</t>
  </si>
  <si>
    <t>GRUPPE 267</t>
  </si>
  <si>
    <t>GRUPPE 268</t>
  </si>
  <si>
    <t>GRUPPE 269</t>
  </si>
  <si>
    <t>GRUPPE 270</t>
  </si>
  <si>
    <t>GRUPPE 271</t>
  </si>
  <si>
    <t>GRUPPE 272</t>
  </si>
  <si>
    <t>GRUPPE 273</t>
  </si>
  <si>
    <t>GRUPPE 274</t>
  </si>
  <si>
    <t>GRUPPE 275</t>
  </si>
  <si>
    <t>GRUPPE 276</t>
  </si>
  <si>
    <t>GRUPPE 277</t>
  </si>
  <si>
    <t>GRUPPE 278</t>
  </si>
  <si>
    <t>GRUPPE 279</t>
  </si>
  <si>
    <t>GRUPPE 280</t>
  </si>
  <si>
    <t>GRUPPE 281</t>
  </si>
  <si>
    <t>GRUPPE 282</t>
  </si>
  <si>
    <t>GRUPPE 283</t>
  </si>
  <si>
    <t>GRUPPE 284</t>
  </si>
  <si>
    <t>GRUPPE 285</t>
  </si>
  <si>
    <t>GRUPPE 286</t>
  </si>
  <si>
    <t>GRUPPE 287</t>
  </si>
  <si>
    <t>GRUPPE 288</t>
  </si>
  <si>
    <t>GRUPPE 289</t>
  </si>
  <si>
    <t>GRUPPE 290</t>
  </si>
  <si>
    <t>GRUPPE 291</t>
  </si>
  <si>
    <t>GRUPPE 292</t>
  </si>
  <si>
    <t>GRUPPE 293</t>
  </si>
  <si>
    <t>GRUPPE 294</t>
  </si>
  <si>
    <t>GRUPPE 295</t>
  </si>
  <si>
    <t>GRUPPE 296</t>
  </si>
  <si>
    <t>GRUPPE 297</t>
  </si>
  <si>
    <t>GRUPPE 298</t>
  </si>
  <si>
    <t>GRUPPE 299</t>
  </si>
  <si>
    <t>GRUPPE 300</t>
  </si>
  <si>
    <t>GRUPPE 301</t>
  </si>
  <si>
    <t>GRUPPE 302</t>
  </si>
  <si>
    <t>GRUPPE 303</t>
  </si>
  <si>
    <t>GRUPPE 304</t>
  </si>
  <si>
    <t>GRUPPE 305</t>
  </si>
  <si>
    <t>GRUPPE 306</t>
  </si>
  <si>
    <t>GRUPPE 307</t>
  </si>
  <si>
    <t>GRUPPE 308</t>
  </si>
  <si>
    <t>GRUPPE 309</t>
  </si>
  <si>
    <t>GRUPPE 310</t>
  </si>
  <si>
    <t>GRUPPE 311</t>
  </si>
  <si>
    <t>GRUPPE 312</t>
  </si>
  <si>
    <t>GRUPPE 313</t>
  </si>
  <si>
    <t>GRUPPE 314</t>
  </si>
  <si>
    <t>GRUPPE 315</t>
  </si>
  <si>
    <t>GRUPPE 316</t>
  </si>
  <si>
    <t>GRUPPE 317</t>
  </si>
  <si>
    <t>GRUPPE 318</t>
  </si>
  <si>
    <t>GRUPPE 319</t>
  </si>
  <si>
    <t>GRUPPE 320</t>
  </si>
  <si>
    <t>GRUPPE 321</t>
  </si>
  <si>
    <t>GRUPPE 322</t>
  </si>
  <si>
    <t>GRUPPE 323</t>
  </si>
  <si>
    <t>GRUPPE 324</t>
  </si>
  <si>
    <t>GRUPPE 325</t>
  </si>
  <si>
    <t>GRUPPE 326</t>
  </si>
  <si>
    <t>GRUPPE 327</t>
  </si>
  <si>
    <t>GRUPPE 328</t>
  </si>
  <si>
    <t>GRUPPE 329</t>
  </si>
  <si>
    <t>GRUPPE 330</t>
  </si>
  <si>
    <t>GRUPPE 331</t>
  </si>
  <si>
    <t>GRUPPE 332</t>
  </si>
  <si>
    <t>GRUPPE 333</t>
  </si>
  <si>
    <t>GRUPPE 334</t>
  </si>
  <si>
    <t>GRUPPE 335</t>
  </si>
  <si>
    <t>GRUPPE 336</t>
  </si>
  <si>
    <t>GRUPPE 337</t>
  </si>
  <si>
    <t>GRUPPE 338</t>
  </si>
  <si>
    <t>GRUPPE 339</t>
  </si>
  <si>
    <t>GRUPPE 340</t>
  </si>
  <si>
    <t>GRUPPE 341</t>
  </si>
  <si>
    <t>GRUPPE 342</t>
  </si>
  <si>
    <t>GRUPPE 343</t>
  </si>
  <si>
    <t>GRUPPE 344</t>
  </si>
  <si>
    <t>GRUPPE 345</t>
  </si>
  <si>
    <t>GRUPPE 346</t>
  </si>
  <si>
    <t>GRUPPE 347</t>
  </si>
  <si>
    <t>GRUPPE 348</t>
  </si>
  <si>
    <t>GRUPPE 349</t>
  </si>
  <si>
    <t>GRUPPE 350</t>
  </si>
  <si>
    <t>GRUPPE 351</t>
  </si>
  <si>
    <t>GRUPPE 352</t>
  </si>
  <si>
    <t>GRUPPE 353</t>
  </si>
  <si>
    <t>GRUPPE 354</t>
  </si>
  <si>
    <t>GRUPPE 355</t>
  </si>
  <si>
    <t>GRUPPE 356</t>
  </si>
  <si>
    <t>GRUPPE 357</t>
  </si>
  <si>
    <t>GRUPPE 358</t>
  </si>
  <si>
    <t>GRUPPE 359</t>
  </si>
  <si>
    <t>GRUPPE 360</t>
  </si>
  <si>
    <t>GRUPPE 361</t>
  </si>
  <si>
    <t>GRUPPE 362</t>
  </si>
  <si>
    <t>GRUPPE 363</t>
  </si>
  <si>
    <t>GRUPPE 364</t>
  </si>
  <si>
    <t>GRUPPE 365</t>
  </si>
  <si>
    <t>GRUPPE 366</t>
  </si>
  <si>
    <t>GRUPPE 367</t>
  </si>
  <si>
    <t>GRUPPE 368</t>
  </si>
  <si>
    <t>GRUPPE 369</t>
  </si>
  <si>
    <t>GRUPPE 370</t>
  </si>
  <si>
    <t>GRUPPE 371</t>
  </si>
  <si>
    <t>GRUPPE 372</t>
  </si>
  <si>
    <t>GRUPPE 373</t>
  </si>
  <si>
    <t>GRUPPE 374</t>
  </si>
  <si>
    <t>GRUPPE 375</t>
  </si>
  <si>
    <t>GRUPPE 376</t>
  </si>
  <si>
    <t>GRUPPE 377</t>
  </si>
  <si>
    <t>GRUPPE 378</t>
  </si>
  <si>
    <t>GRUPPE 379</t>
  </si>
  <si>
    <t>GRUPPE 380</t>
  </si>
  <si>
    <t>GRUPPE 381</t>
  </si>
  <si>
    <t>GRUPPE 382</t>
  </si>
  <si>
    <t>GRUPPE 383</t>
  </si>
  <si>
    <t>GRUPPE 384</t>
  </si>
  <si>
    <t>GRUPPE 385</t>
  </si>
  <si>
    <t>GRUPPE 386</t>
  </si>
  <si>
    <t>GRUPPE 387</t>
  </si>
  <si>
    <t>GRUPPE 388</t>
  </si>
  <si>
    <t>GRUPPE 389</t>
  </si>
  <si>
    <t>GRUPPE 390</t>
  </si>
  <si>
    <t>GRUPPE 391</t>
  </si>
  <si>
    <t>GRUPPE 392</t>
  </si>
  <si>
    <t>GRUPPE 393</t>
  </si>
  <si>
    <t>GRUPPE 394</t>
  </si>
  <si>
    <t>GRUPPE 395</t>
  </si>
  <si>
    <t>GRUPPE 396</t>
  </si>
  <si>
    <t>GRUPPE 397</t>
  </si>
  <si>
    <t>GRUPPE 398</t>
  </si>
  <si>
    <t>GRUPPE 399</t>
  </si>
  <si>
    <t>GRUPPE 400</t>
  </si>
  <si>
    <t>GRUPPE 401</t>
  </si>
  <si>
    <t>GRUPPE 402</t>
  </si>
  <si>
    <t>GRUPPE 403</t>
  </si>
  <si>
    <t>GRUPPE 404</t>
  </si>
  <si>
    <t>GRUPPE 405</t>
  </si>
  <si>
    <t>GRUPPE 406</t>
  </si>
  <si>
    <t>GRUPPE 407</t>
  </si>
  <si>
    <t>GRUPPE 408</t>
  </si>
  <si>
    <t>GRUPPE 409</t>
  </si>
  <si>
    <t>GRUPPE 410</t>
  </si>
  <si>
    <t>GRUPPE 411</t>
  </si>
  <si>
    <t>GRUPPE 412</t>
  </si>
  <si>
    <t>GRUPPE 413</t>
  </si>
  <si>
    <t>GRUPPE 414</t>
  </si>
  <si>
    <t>GRUPPE 415</t>
  </si>
  <si>
    <t>GRUPPE 416</t>
  </si>
  <si>
    <t>GRUPPE 417</t>
  </si>
  <si>
    <t>GRUPPE 418</t>
  </si>
  <si>
    <t>GRUPPE 419</t>
  </si>
  <si>
    <t>GRUPPE 420</t>
  </si>
  <si>
    <t>GRUPPE 421</t>
  </si>
  <si>
    <t>GRUPPE 422</t>
  </si>
  <si>
    <t>GRUPPE 423</t>
  </si>
  <si>
    <t>GRUPPE 424</t>
  </si>
  <si>
    <t>GRUPPE 425</t>
  </si>
  <si>
    <t>GRUPPE 426</t>
  </si>
  <si>
    <t>GRUPPE 427</t>
  </si>
  <si>
    <t>GRUPPE 428</t>
  </si>
  <si>
    <t>GRUPPE 429</t>
  </si>
  <si>
    <t>GRUPPE 430</t>
  </si>
  <si>
    <t>GRUPPE 431</t>
  </si>
  <si>
    <t>GRUPPE 432</t>
  </si>
  <si>
    <t>GRUPPE 433</t>
  </si>
  <si>
    <t>GRUPPE 434</t>
  </si>
  <si>
    <t>GRUPPE 435</t>
  </si>
  <si>
    <t>GRUPPE 436</t>
  </si>
  <si>
    <t>GRUPPE 437</t>
  </si>
  <si>
    <t>GRUPPE 438</t>
  </si>
  <si>
    <t>GRUPPE 439</t>
  </si>
  <si>
    <t>GRUPPE 440</t>
  </si>
  <si>
    <t>GRUPPE 441</t>
  </si>
  <si>
    <t>GRUPPE 442</t>
  </si>
  <si>
    <t>GRUPPE 443</t>
  </si>
  <si>
    <t>GRUPPE 444</t>
  </si>
  <si>
    <t>GRUPPE 445</t>
  </si>
  <si>
    <t>GRUPPE 446</t>
  </si>
  <si>
    <t>GRUPPE 447</t>
  </si>
  <si>
    <t>GRUPPE 448</t>
  </si>
  <si>
    <t>GRUPPE 449</t>
  </si>
  <si>
    <t>GRUPPE 450</t>
  </si>
  <si>
    <t>GRUPPE 451</t>
  </si>
  <si>
    <t>GRUPPE 452</t>
  </si>
  <si>
    <t>GRUPPE 453</t>
  </si>
  <si>
    <t>GRUPPE 454</t>
  </si>
  <si>
    <t>GRUPPE 455</t>
  </si>
  <si>
    <t>GRUPPE 456</t>
  </si>
  <si>
    <t>GRUPPE 457</t>
  </si>
  <si>
    <t>GRUPPE 458</t>
  </si>
  <si>
    <t>GRUPPE 459</t>
  </si>
  <si>
    <t>GRUPPE 460</t>
  </si>
  <si>
    <t>GRUPPE 461</t>
  </si>
  <si>
    <t>GRUPPE 462</t>
  </si>
  <si>
    <t>GRUPPE 463</t>
  </si>
  <si>
    <t>GRUPPE 464</t>
  </si>
  <si>
    <t>GRUPPE 465</t>
  </si>
  <si>
    <t>GRUPPE 466</t>
  </si>
  <si>
    <t>GRUPPE 467</t>
  </si>
  <si>
    <t>GRUPPE 468</t>
  </si>
  <si>
    <t>GRUPPE 469</t>
  </si>
  <si>
    <t>GRUPPE 470</t>
  </si>
  <si>
    <t>GRUPPE 471</t>
  </si>
  <si>
    <t>GRUPPE 472</t>
  </si>
  <si>
    <t>GRUPPE 473</t>
  </si>
  <si>
    <t>GRUPPE 474</t>
  </si>
  <si>
    <t>GRUPPE 475</t>
  </si>
  <si>
    <t>GRUPPE 476</t>
  </si>
  <si>
    <t>GRUPPE 477</t>
  </si>
  <si>
    <t>GRUPPE 478</t>
  </si>
  <si>
    <t>GRUPPE 479</t>
  </si>
  <si>
    <t>GRUPPE 480</t>
  </si>
  <si>
    <t>GRUPPE 481</t>
  </si>
  <si>
    <t>GRUPPE 482</t>
  </si>
  <si>
    <t>GRUPPE 483</t>
  </si>
  <si>
    <t>GRUPPE 484</t>
  </si>
  <si>
    <t>GRUPPE 485</t>
  </si>
  <si>
    <t>GRUPPE 486</t>
  </si>
  <si>
    <t>GRUPPE 487</t>
  </si>
  <si>
    <t>GRUPPE 488</t>
  </si>
  <si>
    <t>GRUPPE 489</t>
  </si>
  <si>
    <t>GRUPPE 490</t>
  </si>
  <si>
    <t>GRUPPE 491</t>
  </si>
  <si>
    <t>GRUPPE 492</t>
  </si>
  <si>
    <t>GRUPPE 493</t>
  </si>
  <si>
    <t>GRUPPE 494</t>
  </si>
  <si>
    <t>GRUPPE 495</t>
  </si>
  <si>
    <t>GRUPPE 496</t>
  </si>
  <si>
    <t>GRUPPE 497</t>
  </si>
  <si>
    <t>GRUPPE 498</t>
  </si>
  <si>
    <t>GRUPPE 499</t>
  </si>
  <si>
    <t>GRUPPE 500</t>
  </si>
  <si>
    <t>GRUPPE 501</t>
  </si>
  <si>
    <t>GRUPPE 502</t>
  </si>
  <si>
    <t>GRUPPE 503</t>
  </si>
  <si>
    <t>GRUPPE 504</t>
  </si>
  <si>
    <t>GRUPPE 505</t>
  </si>
  <si>
    <t>GRUPPE 506</t>
  </si>
  <si>
    <t>GRUPPE 507</t>
  </si>
  <si>
    <t>GRUPPE 508</t>
  </si>
  <si>
    <t>GRUPPE 509</t>
  </si>
  <si>
    <t>GRUPPE 510</t>
  </si>
  <si>
    <t>GRUPPE 511</t>
  </si>
  <si>
    <t>GRUPPE 512</t>
  </si>
  <si>
    <t>GRUPPE 513</t>
  </si>
  <si>
    <t>GRUPPE 514</t>
  </si>
  <si>
    <t>GRUPPE 515</t>
  </si>
  <si>
    <t>GRUPPE 516</t>
  </si>
  <si>
    <t>GRUPPE 517</t>
  </si>
  <si>
    <t>GRUPPE 518</t>
  </si>
  <si>
    <t>GRUPPE 519</t>
  </si>
  <si>
    <t>GRUPPE 520</t>
  </si>
  <si>
    <t>GRUPPE 521</t>
  </si>
  <si>
    <t>GRUPPE 522</t>
  </si>
  <si>
    <t>GRUPPE 523</t>
  </si>
  <si>
    <t>GRUPPE 524</t>
  </si>
  <si>
    <t>GRUPPE 525</t>
  </si>
  <si>
    <t>GRUPPE 526</t>
  </si>
  <si>
    <t>GRUPPE 527</t>
  </si>
  <si>
    <t>GRUPPE 528</t>
  </si>
  <si>
    <t>GRUPPE 529</t>
  </si>
  <si>
    <t>GRUPPE 530</t>
  </si>
  <si>
    <t>GRUPPE 531</t>
  </si>
  <si>
    <t>GRUPPE 532</t>
  </si>
  <si>
    <t>GRUPPE 533</t>
  </si>
  <si>
    <t>GRUPPE 534</t>
  </si>
  <si>
    <t>GRUPPE 535</t>
  </si>
  <si>
    <t>GRUPPE 536</t>
  </si>
  <si>
    <t>GRUPPE 537</t>
  </si>
  <si>
    <t>GRUPPE 538</t>
  </si>
  <si>
    <t>GRUPPE 539</t>
  </si>
  <si>
    <t>GRUPPE 540</t>
  </si>
  <si>
    <t>GRUPPE 541</t>
  </si>
  <si>
    <t>GRUPPE 542</t>
  </si>
  <si>
    <t>GRUPPE 543</t>
  </si>
  <si>
    <t>GRUPPE 544</t>
  </si>
  <si>
    <t>GRUPPE 545</t>
  </si>
  <si>
    <t>GRUPPE 546</t>
  </si>
  <si>
    <t>GRUPPE 547</t>
  </si>
  <si>
    <t>GRUPPE 548</t>
  </si>
  <si>
    <t>GRUPPE 549</t>
  </si>
  <si>
    <t>GRUPPE 550</t>
  </si>
  <si>
    <t>GRUPPE 551</t>
  </si>
  <si>
    <t>GRUPPE 552</t>
  </si>
  <si>
    <t>GRUPPE 553</t>
  </si>
  <si>
    <t>GRUPPE 554</t>
  </si>
  <si>
    <t>GRUPPE 555</t>
  </si>
  <si>
    <t>GRUPPE 556</t>
  </si>
  <si>
    <t>GRUPPE 557</t>
  </si>
  <si>
    <t>GRUPPE 558</t>
  </si>
  <si>
    <t>GRUPPE 559</t>
  </si>
  <si>
    <t>GRUPPE 560</t>
  </si>
  <si>
    <t>GRUPPE 561</t>
  </si>
  <si>
    <t>GRUPPE 562</t>
  </si>
  <si>
    <t>GRUPPE 563</t>
  </si>
  <si>
    <t>GRUPPE 564</t>
  </si>
  <si>
    <t>GRUPPE 565</t>
  </si>
  <si>
    <t>GRUPPE 566</t>
  </si>
  <si>
    <t>GRUPPE 567</t>
  </si>
  <si>
    <t>GRUPPE 568</t>
  </si>
  <si>
    <t>GRUPPE 569</t>
  </si>
  <si>
    <t>GRUPPE 570</t>
  </si>
  <si>
    <t>GRUPPE 571</t>
  </si>
  <si>
    <t>GRUPPE 572</t>
  </si>
  <si>
    <t>GRUPPE 573</t>
  </si>
  <si>
    <t>GRUPPE 574</t>
  </si>
  <si>
    <t>GRUPPE 575</t>
  </si>
  <si>
    <t>GRUPPE 576</t>
  </si>
  <si>
    <t>GRUPPE 577</t>
  </si>
  <si>
    <t>GRUPPE 578</t>
  </si>
  <si>
    <t>GRUPPE 579</t>
  </si>
  <si>
    <t>GRUPPE 580</t>
  </si>
  <si>
    <t>GRUPPE 581</t>
  </si>
  <si>
    <t>GRUPPE 582</t>
  </si>
  <si>
    <t>GRUPPE 583</t>
  </si>
  <si>
    <t>GRUPPE 584</t>
  </si>
  <si>
    <t>GRUPPE 585</t>
  </si>
  <si>
    <t>GRUPPE 586</t>
  </si>
  <si>
    <t>GRUPPE 587</t>
  </si>
  <si>
    <t>GRUPPE 588</t>
  </si>
  <si>
    <t>GRUPPE 589</t>
  </si>
  <si>
    <t>GRUPPE 590</t>
  </si>
  <si>
    <t>GRUPPE 591</t>
  </si>
  <si>
    <t>GRUPPE 592</t>
  </si>
  <si>
    <t>GRUPPE 593</t>
  </si>
  <si>
    <t>GRUPPE 594</t>
  </si>
  <si>
    <t>GRUPPE 595</t>
  </si>
  <si>
    <t>GRUPPE 596</t>
  </si>
  <si>
    <t>GRUPPE 597</t>
  </si>
  <si>
    <t>GRUPPE 598</t>
  </si>
  <si>
    <t>GRUPPE 599</t>
  </si>
  <si>
    <t>GRUPPE 600</t>
  </si>
  <si>
    <t>GRUPPE 601</t>
  </si>
  <si>
    <t>GRUPPE 602</t>
  </si>
  <si>
    <t>GRUPPE 603</t>
  </si>
  <si>
    <t>GRUPPE 604</t>
  </si>
  <si>
    <t>GRUPPE 605</t>
  </si>
  <si>
    <t>GRUPPE 606</t>
  </si>
  <si>
    <t>GRUPPE 607</t>
  </si>
  <si>
    <t>GRUPPE 608</t>
  </si>
  <si>
    <t>GRUPPE 609</t>
  </si>
  <si>
    <t>GRUPPE 610</t>
  </si>
  <si>
    <t>GRUPPE 611</t>
  </si>
  <si>
    <t>GRUPPE 612</t>
  </si>
  <si>
    <t>GRUPPE 613</t>
  </si>
  <si>
    <t>GRUPPE 614</t>
  </si>
  <si>
    <t>GRUPPE 615</t>
  </si>
  <si>
    <t>GRUPPE 616</t>
  </si>
  <si>
    <t>GRUPPE 617</t>
  </si>
  <si>
    <t>GRUPPE 618</t>
  </si>
  <si>
    <t>GRUPPE 619</t>
  </si>
  <si>
    <t>GRUPPE 620</t>
  </si>
  <si>
    <t>GRUPPE 621</t>
  </si>
  <si>
    <t>GRUPPE 622</t>
  </si>
  <si>
    <t>GRUPPE 623</t>
  </si>
  <si>
    <t>GRUPPE 624</t>
  </si>
  <si>
    <t>GRUPPE 625</t>
  </si>
  <si>
    <t>GRUPPE 626</t>
  </si>
  <si>
    <t>GRUPPE 627</t>
  </si>
  <si>
    <t>GRUPPE 628</t>
  </si>
  <si>
    <t>GRUPPE 629</t>
  </si>
  <si>
    <t>GRUPPE 630</t>
  </si>
  <si>
    <t>GRUPPE 631</t>
  </si>
  <si>
    <t>GRUPPE 632</t>
  </si>
  <si>
    <t>GRUPPE 633</t>
  </si>
  <si>
    <t>GRUPPE 634</t>
  </si>
  <si>
    <t>GRUPPE 635</t>
  </si>
  <si>
    <t>GRUPPE 636</t>
  </si>
  <si>
    <t>GRUPPE 637</t>
  </si>
  <si>
    <t>GRUPPE 638</t>
  </si>
  <si>
    <t>GRUPPE 639</t>
  </si>
  <si>
    <t>GRUPPE 640</t>
  </si>
  <si>
    <t>GRUPPE 641</t>
  </si>
  <si>
    <t>GRUPPE 642</t>
  </si>
  <si>
    <t>GRUPPE 643</t>
  </si>
  <si>
    <t>GRUPPE 644</t>
  </si>
  <si>
    <t>GRUPPE 645</t>
  </si>
  <si>
    <t>GRUPPE 646</t>
  </si>
  <si>
    <t>GRUPPE 647</t>
  </si>
  <si>
    <t>GRUPPE 648</t>
  </si>
  <si>
    <t>GRUPPE 649</t>
  </si>
  <si>
    <t>GRUPPE 650</t>
  </si>
  <si>
    <t>GRUPPE 651</t>
  </si>
  <si>
    <t>GRUPPE 652</t>
  </si>
  <si>
    <t>GRUPPE 653</t>
  </si>
  <si>
    <t>GRUPPE 654</t>
  </si>
  <si>
    <t>GRUPPE 655</t>
  </si>
  <si>
    <t>GRUPPE 656</t>
  </si>
  <si>
    <t>GRUPPE 657</t>
  </si>
  <si>
    <t>GRUPPE 658</t>
  </si>
  <si>
    <t>GRUPPE 659</t>
  </si>
  <si>
    <t>GRUPPE 660</t>
  </si>
  <si>
    <t>GRUPPE 661</t>
  </si>
  <si>
    <t>GRUPPE 662</t>
  </si>
  <si>
    <t>GRUPPE 663</t>
  </si>
  <si>
    <t>GRUPPE 664</t>
  </si>
  <si>
    <t>GRUPPE 665</t>
  </si>
  <si>
    <t>GRUPPE 666</t>
  </si>
  <si>
    <t>GRUPPE 667</t>
  </si>
  <si>
    <t>GRUPPE 668</t>
  </si>
  <si>
    <t>GRUPPE 669</t>
  </si>
  <si>
    <t>GRUPPE 670</t>
  </si>
  <si>
    <t>GRUPPE 671</t>
  </si>
  <si>
    <t>GRUPPE 672</t>
  </si>
  <si>
    <t>GRUPPE 673</t>
  </si>
  <si>
    <t>GRUPPE 674</t>
  </si>
  <si>
    <t>GRUPPE 675</t>
  </si>
  <si>
    <t>GRUPPE 676</t>
  </si>
  <si>
    <t>GRUPPE 677</t>
  </si>
  <si>
    <t>GRUPPE 678</t>
  </si>
  <si>
    <t>GRUPPE 679</t>
  </si>
  <si>
    <t>GRUPPE 680</t>
  </si>
  <si>
    <t>GRUPPE 681</t>
  </si>
  <si>
    <t>GRUPPE 682</t>
  </si>
  <si>
    <t>GRUPPE 683</t>
  </si>
  <si>
    <t>GRUPPE 684</t>
  </si>
  <si>
    <t>GRUPPE 685</t>
  </si>
  <si>
    <t>GRUPPE 686</t>
  </si>
  <si>
    <t>GRUPPE 687</t>
  </si>
  <si>
    <t>GRUPPE 688</t>
  </si>
  <si>
    <t>GRUPPE 689</t>
  </si>
  <si>
    <t>GRUPPE 690</t>
  </si>
  <si>
    <t>GRUPPE 691</t>
  </si>
  <si>
    <t>GRUPPE 692</t>
  </si>
  <si>
    <t>GRUPPE 693</t>
  </si>
  <si>
    <t>GRUPPE 694</t>
  </si>
  <si>
    <t>GRUPPE 695</t>
  </si>
  <si>
    <t>GRUPPE 696</t>
  </si>
  <si>
    <t>GRUPPE 697</t>
  </si>
  <si>
    <t>GRUPPE 698</t>
  </si>
  <si>
    <t>GRUPPE 699</t>
  </si>
  <si>
    <t>GRUPPE 700</t>
  </si>
  <si>
    <t>GRUPPE 701</t>
  </si>
  <si>
    <t>GRUPPE 702</t>
  </si>
  <si>
    <t>GRUPPE 703</t>
  </si>
  <si>
    <t>GRUPPE 704</t>
  </si>
  <si>
    <t>GRUPPE 705</t>
  </si>
  <si>
    <t>GRUPPE 706</t>
  </si>
  <si>
    <t>GRUPPE 707</t>
  </si>
  <si>
    <t>GRUPPE 708</t>
  </si>
  <si>
    <t>GRUPPE 709</t>
  </si>
  <si>
    <t>GRUPPE 710</t>
  </si>
  <si>
    <t>GRUPPE 711</t>
  </si>
  <si>
    <t>GRUPPE 712</t>
  </si>
  <si>
    <t>GRUPPE 713</t>
  </si>
  <si>
    <t>GRUPPE 714</t>
  </si>
  <si>
    <t>GRUPPE 715</t>
  </si>
  <si>
    <t>GRUPPE 716</t>
  </si>
  <si>
    <t>GRUPPE 717</t>
  </si>
  <si>
    <t>GRUPPE 718</t>
  </si>
  <si>
    <t>GRUPPE 719</t>
  </si>
  <si>
    <t>GRUPPE 720</t>
  </si>
  <si>
    <t>GRUPPE 721</t>
  </si>
  <si>
    <t>GRUPPE 722</t>
  </si>
  <si>
    <t>GRUPPE 723</t>
  </si>
  <si>
    <t>GRUPPE 724</t>
  </si>
  <si>
    <t>GRUPPE 725</t>
  </si>
  <si>
    <t>GRUPPE 726</t>
  </si>
  <si>
    <t>GRUPPE 727</t>
  </si>
  <si>
    <t>GRUPPE 728</t>
  </si>
  <si>
    <t>GRUPPE 729</t>
  </si>
  <si>
    <t>GRUPPE 730</t>
  </si>
  <si>
    <t>GRUPPE 731</t>
  </si>
  <si>
    <t>GRUPPE 732</t>
  </si>
  <si>
    <t>GRUPPE 733</t>
  </si>
  <si>
    <t>GRUPPE 734</t>
  </si>
  <si>
    <t>GRUPPE 735</t>
  </si>
  <si>
    <t>GRUPPE 736</t>
  </si>
  <si>
    <t>GRUPPE 737</t>
  </si>
  <si>
    <t>GRUPPE 738</t>
  </si>
  <si>
    <t>GRUPPE 739</t>
  </si>
  <si>
    <t>GRUPPE 740</t>
  </si>
  <si>
    <t>GRUPPE 741</t>
  </si>
  <si>
    <t>GRUPPE 742</t>
  </si>
  <si>
    <t>GRUPPE 743</t>
  </si>
  <si>
    <t>GRUPPE 744</t>
  </si>
  <si>
    <t>GRUPPE 745</t>
  </si>
  <si>
    <t>GRUPPE 746</t>
  </si>
  <si>
    <t>GRUPPE 747</t>
  </si>
  <si>
    <t>GRUPPE 748</t>
  </si>
  <si>
    <t>GRUPPE 749</t>
  </si>
  <si>
    <t>GRUPPE 750</t>
  </si>
  <si>
    <t>GRUPPE 751</t>
  </si>
  <si>
    <t>GRUPPE 752</t>
  </si>
  <si>
    <t>GRUPPE 753</t>
  </si>
  <si>
    <t>GRUPPE 754</t>
  </si>
  <si>
    <t>GRUPPE 755</t>
  </si>
  <si>
    <t>GRUPPE 756</t>
  </si>
  <si>
    <t>GRUPPE 757</t>
  </si>
  <si>
    <t>GRUPPE 758</t>
  </si>
  <si>
    <t>GRUPPE 759</t>
  </si>
  <si>
    <t>GRUPPE 760</t>
  </si>
  <si>
    <t>GRUPPE 761</t>
  </si>
  <si>
    <t>GRUPPE 762</t>
  </si>
  <si>
    <t>GRUPPE 763</t>
  </si>
  <si>
    <t>GRUPPE 764</t>
  </si>
  <si>
    <t>GRUPPE 765</t>
  </si>
  <si>
    <t>GRUPPE 766</t>
  </si>
  <si>
    <t>GRUPPE 767</t>
  </si>
  <si>
    <t>GRUPPE 768</t>
  </si>
  <si>
    <t>GRUPPE 769</t>
  </si>
  <si>
    <t>GRUPPE 770</t>
  </si>
  <si>
    <t>GRUPPE 771</t>
  </si>
  <si>
    <t>GRUPPE 772</t>
  </si>
  <si>
    <t>GRUPPE 773</t>
  </si>
  <si>
    <t>GRUPPE 774</t>
  </si>
  <si>
    <t>GRUPPE 775</t>
  </si>
  <si>
    <t>GRUPPE 776</t>
  </si>
  <si>
    <t>GRUPPE 777</t>
  </si>
  <si>
    <t>GRUPPE 778</t>
  </si>
  <si>
    <t>GRUPPE 779</t>
  </si>
  <si>
    <t>GRUPPE 780</t>
  </si>
  <si>
    <t>GRUPPE 781</t>
  </si>
  <si>
    <t>GRUPPE 782</t>
  </si>
  <si>
    <t>GRUPPE 783</t>
  </si>
  <si>
    <t>GRUPPE 784</t>
  </si>
  <si>
    <t>GRUPPE 785</t>
  </si>
  <si>
    <t>GRUPPE 786</t>
  </si>
  <si>
    <t>GRUPPE 787</t>
  </si>
  <si>
    <t>GRUPPE 788</t>
  </si>
  <si>
    <t>GRUPPE 789</t>
  </si>
  <si>
    <t>GRUPPE 790</t>
  </si>
  <si>
    <t>GRUPPE 791</t>
  </si>
  <si>
    <t>GRUPPE 792</t>
  </si>
  <si>
    <t>GRUPPE 793</t>
  </si>
  <si>
    <t>GRUPPE 794</t>
  </si>
  <si>
    <t>GRUPPE 795</t>
  </si>
  <si>
    <t>GRUPPE 796</t>
  </si>
  <si>
    <t>GRUPPE 797</t>
  </si>
  <si>
    <t>GRUPPE 798</t>
  </si>
  <si>
    <t>GRUPPE 799</t>
  </si>
  <si>
    <t>GRUPPE 800</t>
  </si>
  <si>
    <t>GRUPPE 801</t>
  </si>
  <si>
    <t>GRUPPE 802</t>
  </si>
  <si>
    <t>GRUPPE 803</t>
  </si>
  <si>
    <t>GRUPPE 804</t>
  </si>
  <si>
    <t>GRUPPE 805</t>
  </si>
  <si>
    <t>GRUPPE 806</t>
  </si>
  <si>
    <t>GRUPPE 807</t>
  </si>
  <si>
    <t>GRUPPE 808</t>
  </si>
  <si>
    <t>GRUPPE 809</t>
  </si>
  <si>
    <t>GRUPPE 810</t>
  </si>
  <si>
    <t>GRUPPE 811</t>
  </si>
  <si>
    <t>GRUPPE 812</t>
  </si>
  <si>
    <t>GRUPPE 813</t>
  </si>
  <si>
    <t>GRUPPE 814</t>
  </si>
  <si>
    <t>GRUPPE 815</t>
  </si>
  <si>
    <t>GRUPPE 816</t>
  </si>
  <si>
    <t>GRUPPE 817</t>
  </si>
  <si>
    <t>GRUPPE 818</t>
  </si>
  <si>
    <t>GRUPPE 819</t>
  </si>
  <si>
    <t>GRUPPE 820</t>
  </si>
  <si>
    <t>GRUPPE 821</t>
  </si>
  <si>
    <t>GRUPPE 822</t>
  </si>
  <si>
    <t>GRUPPE 823</t>
  </si>
  <si>
    <t>GRUPPE 824</t>
  </si>
  <si>
    <t>GRUPPE 825</t>
  </si>
  <si>
    <t>GRUPPE 826</t>
  </si>
  <si>
    <t>GRUPPE 827</t>
  </si>
  <si>
    <t>GRUPPE 828</t>
  </si>
  <si>
    <t>GRUPPE 829</t>
  </si>
  <si>
    <t>GRUPPE 830</t>
  </si>
  <si>
    <t>GRUPPE 831</t>
  </si>
  <si>
    <t>GRUPPE 832</t>
  </si>
  <si>
    <t>GRUPPE 833</t>
  </si>
  <si>
    <t>GRUPPE 834</t>
  </si>
  <si>
    <t>GRUPPE 835</t>
  </si>
  <si>
    <t>GRUPPE 836</t>
  </si>
  <si>
    <t>GRUPPE 837</t>
  </si>
  <si>
    <t>GRUPPE 838</t>
  </si>
  <si>
    <t>GRUPPE 839</t>
  </si>
  <si>
    <t>GRUPPE 840</t>
  </si>
  <si>
    <t>GRUPPE 841</t>
  </si>
  <si>
    <t>GRUPPE 842</t>
  </si>
  <si>
    <t>GRUPPE 843</t>
  </si>
  <si>
    <t>GRUPPE 844</t>
  </si>
  <si>
    <t>GRUPPE 845</t>
  </si>
  <si>
    <t>GRUPPE 846</t>
  </si>
  <si>
    <t>GRUPPE 847</t>
  </si>
  <si>
    <t>GRUPPE 848</t>
  </si>
  <si>
    <t>GRUPPE 849</t>
  </si>
  <si>
    <t>GRUPPE 850</t>
  </si>
  <si>
    <t>GRUPPE 851</t>
  </si>
  <si>
    <t>GRUPPE 852</t>
  </si>
  <si>
    <t>GRUPPE 853</t>
  </si>
  <si>
    <t>GRUPPE 854</t>
  </si>
  <si>
    <t>GRUPPE 855</t>
  </si>
  <si>
    <t>GRUPPE 856</t>
  </si>
  <si>
    <t>GRUPPE 857</t>
  </si>
  <si>
    <t>GRUPPE 858</t>
  </si>
  <si>
    <t>GRUPPE 859</t>
  </si>
  <si>
    <t>GRUPPE 860</t>
  </si>
  <si>
    <t>GRUPPE 861</t>
  </si>
  <si>
    <t>GRUPPE 862</t>
  </si>
  <si>
    <t>GRUPPE 863</t>
  </si>
  <si>
    <t>GRUPPE 864</t>
  </si>
  <si>
    <t>GRUPPE 865</t>
  </si>
  <si>
    <t>GRUPPE 866</t>
  </si>
  <si>
    <t>GRUPPE 867</t>
  </si>
  <si>
    <t>GRUPPE 868</t>
  </si>
  <si>
    <t>GRUPPE 869</t>
  </si>
  <si>
    <t>GRUPPE 870</t>
  </si>
  <si>
    <t>GRUPPE 871</t>
  </si>
  <si>
    <t>GRUPPE 872</t>
  </si>
  <si>
    <t>GRUPPE 873</t>
  </si>
  <si>
    <t>GRUPPE 874</t>
  </si>
  <si>
    <t>GRUPPE 875</t>
  </si>
  <si>
    <t>GRUPPE 876</t>
  </si>
  <si>
    <t>GRUPPE 877</t>
  </si>
  <si>
    <t>GRUPPE 878</t>
  </si>
  <si>
    <t>GRUPPE 879</t>
  </si>
  <si>
    <t>GRUPPE 880</t>
  </si>
  <si>
    <t>GRUPPE 881</t>
  </si>
  <si>
    <t>GRUPPE 882</t>
  </si>
  <si>
    <t>GRUPPE 883</t>
  </si>
  <si>
    <t>GRUPPE 884</t>
  </si>
  <si>
    <t>GRUPPE 885</t>
  </si>
  <si>
    <t>GRUPPE 886</t>
  </si>
  <si>
    <t>GRUPPE 887</t>
  </si>
  <si>
    <t>GRUPPE 888</t>
  </si>
  <si>
    <t>GRUPPE 889</t>
  </si>
  <si>
    <t>GRUPPE 890</t>
  </si>
  <si>
    <t>GRUPPE 891</t>
  </si>
  <si>
    <t>GRUPPE 892</t>
  </si>
  <si>
    <t>GRUPPE 893</t>
  </si>
  <si>
    <t>GRUPPE 894</t>
  </si>
  <si>
    <t>GRUPPE 895</t>
  </si>
  <si>
    <t>GRUPPE 896</t>
  </si>
  <si>
    <t>GRUPPE 897</t>
  </si>
  <si>
    <t>GRUPPE 898</t>
  </si>
  <si>
    <t>GRUPPE 899</t>
  </si>
  <si>
    <t>GRUPPE 900</t>
  </si>
  <si>
    <t>GRUPPE 901</t>
  </si>
  <si>
    <t>GRUPPE 902</t>
  </si>
  <si>
    <t>GRUPPE 903</t>
  </si>
  <si>
    <t>GRUPPE 904</t>
  </si>
  <si>
    <t>GRUPPE 905</t>
  </si>
  <si>
    <t>GRUPPE 906</t>
  </si>
  <si>
    <t>GRUPPE 907</t>
  </si>
  <si>
    <t>GRUPPE 908</t>
  </si>
  <si>
    <t>GRUPPE 909</t>
  </si>
  <si>
    <t>GRUPPE 910</t>
  </si>
  <si>
    <t>GRUPPE 911</t>
  </si>
  <si>
    <t>GRUPPE 912</t>
  </si>
  <si>
    <t>GRUPPE 913</t>
  </si>
  <si>
    <t>GRUPPE 914</t>
  </si>
  <si>
    <t>GRUPPE 915</t>
  </si>
  <si>
    <t>GRUPPE 916</t>
  </si>
  <si>
    <t>GRUPPE 917</t>
  </si>
  <si>
    <t>GRUPPE 918</t>
  </si>
  <si>
    <t>GRUPPE 919</t>
  </si>
  <si>
    <t>GRUPPE 920</t>
  </si>
  <si>
    <t>GRUPPE 921</t>
  </si>
  <si>
    <t>GRUPPE 922</t>
  </si>
  <si>
    <t>GRUPPE 923</t>
  </si>
  <si>
    <t>GRUPPE 924</t>
  </si>
  <si>
    <t>GRUPPE 925</t>
  </si>
  <si>
    <t>GRUPPE 926</t>
  </si>
  <si>
    <t>GRUPPE 927</t>
  </si>
  <si>
    <t>GRUPPE 928</t>
  </si>
  <si>
    <t>GRUPPE 929</t>
  </si>
  <si>
    <t>GRUPPE 930</t>
  </si>
  <si>
    <t>GRUPPE 931</t>
  </si>
  <si>
    <t>GRUPPE 932</t>
  </si>
  <si>
    <t>GRUPPE 933</t>
  </si>
  <si>
    <t>GRUPPE 934</t>
  </si>
  <si>
    <t>GRUPPE 935</t>
  </si>
  <si>
    <t>GRUPPE 936</t>
  </si>
  <si>
    <t>GRUPPE 937</t>
  </si>
  <si>
    <t>GRUPPE 938</t>
  </si>
  <si>
    <t>GRUPPE 939</t>
  </si>
  <si>
    <t>GRUPPE 940</t>
  </si>
  <si>
    <t>GRUPPE 941</t>
  </si>
  <si>
    <t>GRUPPE 942</t>
  </si>
  <si>
    <t>GRUPPE 943</t>
  </si>
  <si>
    <t>GRUPPE 944</t>
  </si>
  <si>
    <t>GRUPPE 945</t>
  </si>
  <si>
    <t>GRUPPE 946</t>
  </si>
  <si>
    <t>GRUPPE 947</t>
  </si>
  <si>
    <t>GRUPPE 948</t>
  </si>
  <si>
    <t>GRUPPE 949</t>
  </si>
  <si>
    <t>GRUPPE 950</t>
  </si>
  <si>
    <t>GRUPPE 951</t>
  </si>
  <si>
    <t>GRUPPE 952</t>
  </si>
  <si>
    <t>GRUPPE 953</t>
  </si>
  <si>
    <t>GRUPPE 954</t>
  </si>
  <si>
    <t>GRUPPE 955</t>
  </si>
  <si>
    <t>GRUPPE 956</t>
  </si>
  <si>
    <t>GRUPPE 957</t>
  </si>
  <si>
    <t>GRUPPE 958</t>
  </si>
  <si>
    <t>GRUPPE 959</t>
  </si>
  <si>
    <t>GRUPPE 960</t>
  </si>
  <si>
    <t>GRUPPE 961</t>
  </si>
  <si>
    <t>GRUPPE 962</t>
  </si>
  <si>
    <t>GRUPPE 963</t>
  </si>
  <si>
    <t>GRUPPE 964</t>
  </si>
  <si>
    <t>GRUPPE 965</t>
  </si>
  <si>
    <t>GRUPPE 966</t>
  </si>
  <si>
    <t>GRUPPE 967</t>
  </si>
  <si>
    <t>GRUPPE 968</t>
  </si>
  <si>
    <t>GRUPPE 969</t>
  </si>
  <si>
    <t>GRUPPE 970</t>
  </si>
  <si>
    <t>GRUPPE 971</t>
  </si>
  <si>
    <t>GRUPPE 972</t>
  </si>
  <si>
    <t>GRUPPE 973</t>
  </si>
  <si>
    <t>GRUPPE 974</t>
  </si>
  <si>
    <t>GRUPPE 975</t>
  </si>
  <si>
    <t>GRUPPE 976</t>
  </si>
  <si>
    <t>GRUPPE 977</t>
  </si>
  <si>
    <t>GRUPPE 978</t>
  </si>
  <si>
    <t>GRUPPE 979</t>
  </si>
  <si>
    <t>GRUPPE 980</t>
  </si>
  <si>
    <t>GRUPPE 981</t>
  </si>
  <si>
    <t>GRUPPE 982</t>
  </si>
  <si>
    <t>GRUPPE 983</t>
  </si>
  <si>
    <t>GRUPPE 984</t>
  </si>
  <si>
    <t>GRUPPE 985</t>
  </si>
  <si>
    <t>GRUPPE 986</t>
  </si>
  <si>
    <t>GRUPPE 987</t>
  </si>
  <si>
    <t>GRUPPE 988</t>
  </si>
  <si>
    <t>GRUPPE 989</t>
  </si>
  <si>
    <t>GRUPPE 990</t>
  </si>
  <si>
    <t>GRUPPE 991</t>
  </si>
  <si>
    <t>GRUPPE 992</t>
  </si>
  <si>
    <t>GRUPPE 993</t>
  </si>
  <si>
    <t>GRUPPE 994</t>
  </si>
  <si>
    <t>GRUPPE 995</t>
  </si>
  <si>
    <t>GRUPPE 996</t>
  </si>
  <si>
    <t>GRUPPE 997</t>
  </si>
  <si>
    <t>GRUPPE 998</t>
  </si>
  <si>
    <t>GRUPPE 999</t>
  </si>
  <si>
    <t>GRUPPE 1000</t>
  </si>
  <si>
    <t>SONE 2</t>
  </si>
  <si>
    <t>SONE 3</t>
  </si>
  <si>
    <t>SONE 4</t>
  </si>
  <si>
    <t>SONE 5</t>
  </si>
  <si>
    <t>SONE 6</t>
  </si>
  <si>
    <t>SONE 7</t>
  </si>
  <si>
    <t>SONE 8</t>
  </si>
  <si>
    <t>SONE 9</t>
  </si>
  <si>
    <t>SONE 10</t>
  </si>
  <si>
    <t>SONE 11</t>
  </si>
  <si>
    <t>SONE 12</t>
  </si>
  <si>
    <t>SONE 13</t>
  </si>
  <si>
    <t>SONE 14</t>
  </si>
  <si>
    <t>SONE 15</t>
  </si>
  <si>
    <t>SONE 16</t>
  </si>
  <si>
    <t>SONE 17</t>
  </si>
  <si>
    <t>SONE 18</t>
  </si>
  <si>
    <t>SONE 19</t>
  </si>
  <si>
    <t>SONE 20</t>
  </si>
  <si>
    <t>SONE 21</t>
  </si>
  <si>
    <t>SONE 22</t>
  </si>
  <si>
    <t>SONE 23</t>
  </si>
  <si>
    <t>SONE 24</t>
  </si>
  <si>
    <t>SONE 25</t>
  </si>
  <si>
    <t>SONE 26</t>
  </si>
  <si>
    <t>SONE 27</t>
  </si>
  <si>
    <t>SONE 28</t>
  </si>
  <si>
    <t>SONE 29</t>
  </si>
  <si>
    <t>SONE 30</t>
  </si>
  <si>
    <t>SONE 31</t>
  </si>
  <si>
    <t>SONE 32</t>
  </si>
  <si>
    <t>SONE 33</t>
  </si>
  <si>
    <t>SONE 34</t>
  </si>
  <si>
    <t>SONE 35</t>
  </si>
  <si>
    <t>SONE 36</t>
  </si>
  <si>
    <t>SONE 37</t>
  </si>
  <si>
    <t>SONE 38</t>
  </si>
  <si>
    <t>SONE 39</t>
  </si>
  <si>
    <t>SONE 40</t>
  </si>
  <si>
    <t>SONE 41</t>
  </si>
  <si>
    <t>SONE 42</t>
  </si>
  <si>
    <t>SONE 43</t>
  </si>
  <si>
    <t>SONE 44</t>
  </si>
  <si>
    <t>SONE 45</t>
  </si>
  <si>
    <t>SONE 46</t>
  </si>
  <si>
    <t>SONE 47</t>
  </si>
  <si>
    <t>SONE 48</t>
  </si>
  <si>
    <t>SONE 49</t>
  </si>
  <si>
    <t>SONE 50</t>
  </si>
  <si>
    <t>SONE 51</t>
  </si>
  <si>
    <t>SONE 52</t>
  </si>
  <si>
    <t>SONE 53</t>
  </si>
  <si>
    <t>SONE 54</t>
  </si>
  <si>
    <t>SONE 55</t>
  </si>
  <si>
    <t>SONE 56</t>
  </si>
  <si>
    <t>SONE 57</t>
  </si>
  <si>
    <t>SONE 58</t>
  </si>
  <si>
    <t>SONE 59</t>
  </si>
  <si>
    <t>SONE 60</t>
  </si>
  <si>
    <t>SONE 61</t>
  </si>
  <si>
    <t>SONE 62</t>
  </si>
  <si>
    <t>SONE 63</t>
  </si>
  <si>
    <t>SONE 64</t>
  </si>
  <si>
    <t>SONE 65</t>
  </si>
  <si>
    <t>SONE 66</t>
  </si>
  <si>
    <t>SONE 67</t>
  </si>
  <si>
    <t>SONE 68</t>
  </si>
  <si>
    <t>SONE 69</t>
  </si>
  <si>
    <t>SONE 70</t>
  </si>
  <si>
    <t>SONE 71</t>
  </si>
  <si>
    <t>SONE 72</t>
  </si>
  <si>
    <t>SONE 73</t>
  </si>
  <si>
    <t>SONE 74</t>
  </si>
  <si>
    <t>SONE 75</t>
  </si>
  <si>
    <t>SONE 76</t>
  </si>
  <si>
    <t>SONE 77</t>
  </si>
  <si>
    <t>SONE 78</t>
  </si>
  <si>
    <t>SONE 79</t>
  </si>
  <si>
    <t>SONE 80</t>
  </si>
  <si>
    <t>SONE 81</t>
  </si>
  <si>
    <t>SONE 82</t>
  </si>
  <si>
    <t>SONE 83</t>
  </si>
  <si>
    <t>SONE 84</t>
  </si>
  <si>
    <t>SONE 85</t>
  </si>
  <si>
    <t>SONE 86</t>
  </si>
  <si>
    <t>SONE 87</t>
  </si>
  <si>
    <t>SONE 88</t>
  </si>
  <si>
    <t>SONE 89</t>
  </si>
  <si>
    <t>SONE 90</t>
  </si>
  <si>
    <t>SONE 91</t>
  </si>
  <si>
    <t>SONE 92</t>
  </si>
  <si>
    <t>SONE 93</t>
  </si>
  <si>
    <t>SONE 94</t>
  </si>
  <si>
    <t>SONE 95</t>
  </si>
  <si>
    <t>SONE 96</t>
  </si>
  <si>
    <t>SONE 97</t>
  </si>
  <si>
    <t>SONE 98</t>
  </si>
  <si>
    <t>SONE 99</t>
  </si>
  <si>
    <t>SONE 100</t>
  </si>
  <si>
    <t>SONE 101</t>
  </si>
  <si>
    <t>SONE 102</t>
  </si>
  <si>
    <t>SONE 103</t>
  </si>
  <si>
    <t>SONE 104</t>
  </si>
  <si>
    <t>SONE 105</t>
  </si>
  <si>
    <t>SONE 106</t>
  </si>
  <si>
    <t>SONE 107</t>
  </si>
  <si>
    <t>SONE 108</t>
  </si>
  <si>
    <t>SONE 109</t>
  </si>
  <si>
    <t>SONE 110</t>
  </si>
  <si>
    <t>SONE 111</t>
  </si>
  <si>
    <t>SONE 112</t>
  </si>
  <si>
    <t>SONE 113</t>
  </si>
  <si>
    <t>SONE 114</t>
  </si>
  <si>
    <t>SONE 115</t>
  </si>
  <si>
    <t>SONE 116</t>
  </si>
  <si>
    <t>SONE 117</t>
  </si>
  <si>
    <t>SONE 118</t>
  </si>
  <si>
    <t>SONE 119</t>
  </si>
  <si>
    <t>SONE 120</t>
  </si>
  <si>
    <t>SONE 121</t>
  </si>
  <si>
    <t>SONE 122</t>
  </si>
  <si>
    <t>SONE 123</t>
  </si>
  <si>
    <t>SONE 124</t>
  </si>
  <si>
    <t>SONE 125</t>
  </si>
  <si>
    <t>SONE 126</t>
  </si>
  <si>
    <t>SONE 127</t>
  </si>
  <si>
    <t>SONE 128</t>
  </si>
  <si>
    <t>SONE 129</t>
  </si>
  <si>
    <t>SONE 130</t>
  </si>
  <si>
    <t>SONE 131</t>
  </si>
  <si>
    <t>SONE 132</t>
  </si>
  <si>
    <t>SONE 133</t>
  </si>
  <si>
    <t>SONE 134</t>
  </si>
  <si>
    <t>SONE 135</t>
  </si>
  <si>
    <t>SONE 136</t>
  </si>
  <si>
    <t>SONE 137</t>
  </si>
  <si>
    <t>SONE 138</t>
  </si>
  <si>
    <t>SONE 139</t>
  </si>
  <si>
    <t>SONE 140</t>
  </si>
  <si>
    <t>SONE 141</t>
  </si>
  <si>
    <t>SONE 142</t>
  </si>
  <si>
    <t>SONE 143</t>
  </si>
  <si>
    <t>SONE 144</t>
  </si>
  <si>
    <t>SONE 145</t>
  </si>
  <si>
    <t>SONE 146</t>
  </si>
  <si>
    <t>SONE 147</t>
  </si>
  <si>
    <t>SONE 148</t>
  </si>
  <si>
    <t>SONE 149</t>
  </si>
  <si>
    <t>SONE 150</t>
  </si>
  <si>
    <t>SONE 151</t>
  </si>
  <si>
    <t>SONE 152</t>
  </si>
  <si>
    <t>SONE 153</t>
  </si>
  <si>
    <t>SONE 154</t>
  </si>
  <si>
    <t>SONE 155</t>
  </si>
  <si>
    <t>SONE 156</t>
  </si>
  <si>
    <t>SONE 157</t>
  </si>
  <si>
    <t>SONE 158</t>
  </si>
  <si>
    <t>SONE 159</t>
  </si>
  <si>
    <t>SONE 160</t>
  </si>
  <si>
    <t>SONE 161</t>
  </si>
  <si>
    <t>SONE 162</t>
  </si>
  <si>
    <t>SONE 163</t>
  </si>
  <si>
    <t>SONE 164</t>
  </si>
  <si>
    <t>SONE 165</t>
  </si>
  <si>
    <t>SONE 166</t>
  </si>
  <si>
    <t>SONE 167</t>
  </si>
  <si>
    <t>SONE 168</t>
  </si>
  <si>
    <t>SONE 169</t>
  </si>
  <si>
    <t>SONE 170</t>
  </si>
  <si>
    <t>SONE 171</t>
  </si>
  <si>
    <t>SONE 172</t>
  </si>
  <si>
    <t>SONE 173</t>
  </si>
  <si>
    <t>SONE 174</t>
  </si>
  <si>
    <t>SONE 175</t>
  </si>
  <si>
    <t>SONE 176</t>
  </si>
  <si>
    <t>SONE 177</t>
  </si>
  <si>
    <t>SONE 178</t>
  </si>
  <si>
    <t>SONE 179</t>
  </si>
  <si>
    <t>SONE 180</t>
  </si>
  <si>
    <t>SONE 181</t>
  </si>
  <si>
    <t>SONE 182</t>
  </si>
  <si>
    <t>SONE 183</t>
  </si>
  <si>
    <t>SONE 184</t>
  </si>
  <si>
    <t>SONE 185</t>
  </si>
  <si>
    <t>SONE 186</t>
  </si>
  <si>
    <t>SONE 187</t>
  </si>
  <si>
    <t>SONE 188</t>
  </si>
  <si>
    <t>SONE 189</t>
  </si>
  <si>
    <t>SONE 190</t>
  </si>
  <si>
    <t>SONE 191</t>
  </si>
  <si>
    <t>SONE 192</t>
  </si>
  <si>
    <t>SONE 193</t>
  </si>
  <si>
    <t>SONE 194</t>
  </si>
  <si>
    <t>SONE 195</t>
  </si>
  <si>
    <t>SONE 196</t>
  </si>
  <si>
    <t>SONE 197</t>
  </si>
  <si>
    <t>SONE 198</t>
  </si>
  <si>
    <t>SONE 199</t>
  </si>
  <si>
    <t>SONE 200</t>
  </si>
  <si>
    <t>SONE 201</t>
  </si>
  <si>
    <t>SONE 202</t>
  </si>
  <si>
    <t>SONE 203</t>
  </si>
  <si>
    <t>SONE 204</t>
  </si>
  <si>
    <t>SONE 205</t>
  </si>
  <si>
    <t>SONE 206</t>
  </si>
  <si>
    <t>SONE 207</t>
  </si>
  <si>
    <t>SONE 208</t>
  </si>
  <si>
    <t>SONE 209</t>
  </si>
  <si>
    <t>SONE 210</t>
  </si>
  <si>
    <t>SONE 211</t>
  </si>
  <si>
    <t>SONE 212</t>
  </si>
  <si>
    <t>SONE 213</t>
  </si>
  <si>
    <t>SONE 214</t>
  </si>
  <si>
    <t>SONE 215</t>
  </si>
  <si>
    <t>SONE 216</t>
  </si>
  <si>
    <t>SONE 217</t>
  </si>
  <si>
    <t>SONE 218</t>
  </si>
  <si>
    <t>SONE 219</t>
  </si>
  <si>
    <t>SONE 220</t>
  </si>
  <si>
    <t>SONE 221</t>
  </si>
  <si>
    <t>SONE 222</t>
  </si>
  <si>
    <t>SONE 223</t>
  </si>
  <si>
    <t>SONE 224</t>
  </si>
  <si>
    <t>SONE 225</t>
  </si>
  <si>
    <t>SONE 226</t>
  </si>
  <si>
    <t>SONE 227</t>
  </si>
  <si>
    <t>SONE 228</t>
  </si>
  <si>
    <t>SONE 229</t>
  </si>
  <si>
    <t>SONE 230</t>
  </si>
  <si>
    <t>SONE 231</t>
  </si>
  <si>
    <t>SONE 232</t>
  </si>
  <si>
    <t>SONE 233</t>
  </si>
  <si>
    <t>SONE 234</t>
  </si>
  <si>
    <t>SONE 235</t>
  </si>
  <si>
    <t>SONE 236</t>
  </si>
  <si>
    <t>SONE 237</t>
  </si>
  <si>
    <t>SONE 238</t>
  </si>
  <si>
    <t>SONE 239</t>
  </si>
  <si>
    <t>SONE 240</t>
  </si>
  <si>
    <t>SONE 241</t>
  </si>
  <si>
    <t>SONE 242</t>
  </si>
  <si>
    <t>SONE 243</t>
  </si>
  <si>
    <t>SONE 244</t>
  </si>
  <si>
    <t>SONE 245</t>
  </si>
  <si>
    <t>SONE 246</t>
  </si>
  <si>
    <t>SONE 247</t>
  </si>
  <si>
    <t>SONE 248</t>
  </si>
  <si>
    <t>SONE 249</t>
  </si>
  <si>
    <t>SONE 250</t>
  </si>
  <si>
    <t>SONE 251</t>
  </si>
  <si>
    <t>SONE 252</t>
  </si>
  <si>
    <t>SONE 253</t>
  </si>
  <si>
    <t>SONE 254</t>
  </si>
  <si>
    <t>SONE 255</t>
  </si>
  <si>
    <t>SONE 256</t>
  </si>
  <si>
    <t>SONE 257</t>
  </si>
  <si>
    <t>SONE 258</t>
  </si>
  <si>
    <t>SONE 259</t>
  </si>
  <si>
    <t>SONE 260</t>
  </si>
  <si>
    <t>SONE 261</t>
  </si>
  <si>
    <t>SONE 262</t>
  </si>
  <si>
    <t>SONE 263</t>
  </si>
  <si>
    <t>SONE 264</t>
  </si>
  <si>
    <t>SONE 265</t>
  </si>
  <si>
    <t>SONE 266</t>
  </si>
  <si>
    <t>SONE 267</t>
  </si>
  <si>
    <t>SONE 268</t>
  </si>
  <si>
    <t>SONE 269</t>
  </si>
  <si>
    <t>SONE 270</t>
  </si>
  <si>
    <t>SONE 271</t>
  </si>
  <si>
    <t>SONE 272</t>
  </si>
  <si>
    <t>SONE 273</t>
  </si>
  <si>
    <t>SONE 274</t>
  </si>
  <si>
    <t>SONE 275</t>
  </si>
  <si>
    <t>SONE 276</t>
  </si>
  <si>
    <t>SONE 277</t>
  </si>
  <si>
    <t>SONE 278</t>
  </si>
  <si>
    <t>SONE 279</t>
  </si>
  <si>
    <t>SONE 280</t>
  </si>
  <si>
    <t>SONE 281</t>
  </si>
  <si>
    <t>SONE 282</t>
  </si>
  <si>
    <t>SONE 283</t>
  </si>
  <si>
    <t>SONE 284</t>
  </si>
  <si>
    <t>SONE 285</t>
  </si>
  <si>
    <t>SONE 286</t>
  </si>
  <si>
    <t>SONE 287</t>
  </si>
  <si>
    <t>SONE 288</t>
  </si>
  <si>
    <t>SONE 289</t>
  </si>
  <si>
    <t>SONE 290</t>
  </si>
  <si>
    <t>SONE 291</t>
  </si>
  <si>
    <t>SONE 292</t>
  </si>
  <si>
    <t>SONE 293</t>
  </si>
  <si>
    <t>SONE 294</t>
  </si>
  <si>
    <t>SONE 295</t>
  </si>
  <si>
    <t>SONE 296</t>
  </si>
  <si>
    <t>SONE 297</t>
  </si>
  <si>
    <t>SONE 298</t>
  </si>
  <si>
    <t>SONE 299</t>
  </si>
  <si>
    <t>SONE 300</t>
  </si>
  <si>
    <t>SONE 301</t>
  </si>
  <si>
    <t>SONE 302</t>
  </si>
  <si>
    <t>SONE 303</t>
  </si>
  <si>
    <t>SONE 304</t>
  </si>
  <si>
    <t>SONE 305</t>
  </si>
  <si>
    <t>SONE 306</t>
  </si>
  <si>
    <t>SONE 307</t>
  </si>
  <si>
    <t>SONE 308</t>
  </si>
  <si>
    <t>SONE 309</t>
  </si>
  <si>
    <t>SONE 310</t>
  </si>
  <si>
    <t>SONE 311</t>
  </si>
  <si>
    <t>SONE 312</t>
  </si>
  <si>
    <t>SONE 313</t>
  </si>
  <si>
    <t>SONE 314</t>
  </si>
  <si>
    <t>SONE 315</t>
  </si>
  <si>
    <t>SONE 316</t>
  </si>
  <si>
    <t>SONE 317</t>
  </si>
  <si>
    <t>SONE 318</t>
  </si>
  <si>
    <t>SONE 319</t>
  </si>
  <si>
    <t>SONE 320</t>
  </si>
  <si>
    <t>SONE 321</t>
  </si>
  <si>
    <t>SONE 322</t>
  </si>
  <si>
    <t>SONE 323</t>
  </si>
  <si>
    <t>SONE 324</t>
  </si>
  <si>
    <t>SONE 325</t>
  </si>
  <si>
    <t>SONE 326</t>
  </si>
  <si>
    <t>SONE 327</t>
  </si>
  <si>
    <t>SONE 328</t>
  </si>
  <si>
    <t>SONE 329</t>
  </si>
  <si>
    <t>SONE 330</t>
  </si>
  <si>
    <t>SONE 331</t>
  </si>
  <si>
    <t>SONE 332</t>
  </si>
  <si>
    <t>SONE 333</t>
  </si>
  <si>
    <t>SONE 334</t>
  </si>
  <si>
    <t>SONE 335</t>
  </si>
  <si>
    <t>SONE 336</t>
  </si>
  <si>
    <t>SONE 337</t>
  </si>
  <si>
    <t>SONE 338</t>
  </si>
  <si>
    <t>SONE 339</t>
  </si>
  <si>
    <t>SONE 340</t>
  </si>
  <si>
    <t>SONE 341</t>
  </si>
  <si>
    <t>SONE 342</t>
  </si>
  <si>
    <t>SONE 343</t>
  </si>
  <si>
    <t>SONE 344</t>
  </si>
  <si>
    <t>SONE 345</t>
  </si>
  <si>
    <t>SONE 346</t>
  </si>
  <si>
    <t>SONE 347</t>
  </si>
  <si>
    <t>SONE 348</t>
  </si>
  <si>
    <t>SONE 349</t>
  </si>
  <si>
    <t>SONE 350</t>
  </si>
  <si>
    <t>SONE 351</t>
  </si>
  <si>
    <t>SONE 352</t>
  </si>
  <si>
    <t>SONE 353</t>
  </si>
  <si>
    <t>SONE 354</t>
  </si>
  <si>
    <t>SONE 355</t>
  </si>
  <si>
    <t>SONE 356</t>
  </si>
  <si>
    <t>SONE 357</t>
  </si>
  <si>
    <t>SONE 358</t>
  </si>
  <si>
    <t>SONE 359</t>
  </si>
  <si>
    <t>SONE 360</t>
  </si>
  <si>
    <t>SONE 361</t>
  </si>
  <si>
    <t>SONE 362</t>
  </si>
  <si>
    <t>SONE 363</t>
  </si>
  <si>
    <t>SONE 364</t>
  </si>
  <si>
    <t>SONE 365</t>
  </si>
  <si>
    <t>SONE 366</t>
  </si>
  <si>
    <t>SONE 367</t>
  </si>
  <si>
    <t>SONE 368</t>
  </si>
  <si>
    <t>SONE 369</t>
  </si>
  <si>
    <t>SONE 370</t>
  </si>
  <si>
    <t>SONE 371</t>
  </si>
  <si>
    <t>SONE 372</t>
  </si>
  <si>
    <t>SONE 373</t>
  </si>
  <si>
    <t>SONE 374</t>
  </si>
  <si>
    <t>SONE 375</t>
  </si>
  <si>
    <t>SONE 376</t>
  </si>
  <si>
    <t>SONE 377</t>
  </si>
  <si>
    <t>SONE 378</t>
  </si>
  <si>
    <t>SONE 379</t>
  </si>
  <si>
    <t>SONE 380</t>
  </si>
  <si>
    <t>SONE 381</t>
  </si>
  <si>
    <t>SONE 382</t>
  </si>
  <si>
    <t>SONE 383</t>
  </si>
  <si>
    <t>SONE 384</t>
  </si>
  <si>
    <t>SONE 385</t>
  </si>
  <si>
    <t>SONE 386</t>
  </si>
  <si>
    <t>SONE 387</t>
  </si>
  <si>
    <t>SONE 388</t>
  </si>
  <si>
    <t>SONE 389</t>
  </si>
  <si>
    <t>SONE 390</t>
  </si>
  <si>
    <t>SONE 391</t>
  </si>
  <si>
    <t>SONE 392</t>
  </si>
  <si>
    <t>SONE 393</t>
  </si>
  <si>
    <t>SONE 394</t>
  </si>
  <si>
    <t>SONE 395</t>
  </si>
  <si>
    <t>SONE 396</t>
  </si>
  <si>
    <t>SONE 397</t>
  </si>
  <si>
    <t>SONE 398</t>
  </si>
  <si>
    <t>SONE 399</t>
  </si>
  <si>
    <t>SONE 400</t>
  </si>
  <si>
    <t>SONE 401</t>
  </si>
  <si>
    <t>SONE 402</t>
  </si>
  <si>
    <t>SONE 403</t>
  </si>
  <si>
    <t>SONE 404</t>
  </si>
  <si>
    <t>SONE 405</t>
  </si>
  <si>
    <t>SONE 406</t>
  </si>
  <si>
    <t>SONE 407</t>
  </si>
  <si>
    <t>SONE 408</t>
  </si>
  <si>
    <t>SONE 409</t>
  </si>
  <si>
    <t>SONE 410</t>
  </si>
  <si>
    <t>SONE 411</t>
  </si>
  <si>
    <t>SONE 412</t>
  </si>
  <si>
    <t>SONE 413</t>
  </si>
  <si>
    <t>SONE 414</t>
  </si>
  <si>
    <t>SONE 415</t>
  </si>
  <si>
    <t>SONE 416</t>
  </si>
  <si>
    <t>SONE 417</t>
  </si>
  <si>
    <t>SONE 418</t>
  </si>
  <si>
    <t>SONE 419</t>
  </si>
  <si>
    <t>SONE 420</t>
  </si>
  <si>
    <t>SONE 421</t>
  </si>
  <si>
    <t>SONE 422</t>
  </si>
  <si>
    <t>SONE 423</t>
  </si>
  <si>
    <t>SONE 424</t>
  </si>
  <si>
    <t>SONE 425</t>
  </si>
  <si>
    <t>SONE 426</t>
  </si>
  <si>
    <t>SONE 427</t>
  </si>
  <si>
    <t>SONE 428</t>
  </si>
  <si>
    <t>SONE 429</t>
  </si>
  <si>
    <t>SONE 430</t>
  </si>
  <si>
    <t>SONE 431</t>
  </si>
  <si>
    <t>SONE 432</t>
  </si>
  <si>
    <t>SONE 433</t>
  </si>
  <si>
    <t>SONE 434</t>
  </si>
  <si>
    <t>SONE 435</t>
  </si>
  <si>
    <t>SONE 436</t>
  </si>
  <si>
    <t>SONE 437</t>
  </si>
  <si>
    <t>SONE 438</t>
  </si>
  <si>
    <t>SONE 439</t>
  </si>
  <si>
    <t>SONE 440</t>
  </si>
  <si>
    <t>SONE 441</t>
  </si>
  <si>
    <t>SONE 442</t>
  </si>
  <si>
    <t>SONE 443</t>
  </si>
  <si>
    <t>SONE 444</t>
  </si>
  <si>
    <t>SONE 445</t>
  </si>
  <si>
    <t>SONE 446</t>
  </si>
  <si>
    <t>SONE 447</t>
  </si>
  <si>
    <t>SONE 448</t>
  </si>
  <si>
    <t>SONE 449</t>
  </si>
  <si>
    <t>SONE 450</t>
  </si>
  <si>
    <t>SONE 451</t>
  </si>
  <si>
    <t>SONE 452</t>
  </si>
  <si>
    <t>SONE 453</t>
  </si>
  <si>
    <t>SONE 454</t>
  </si>
  <si>
    <t>SONE 455</t>
  </si>
  <si>
    <t>SONE 456</t>
  </si>
  <si>
    <t>SONE 457</t>
  </si>
  <si>
    <t>SONE 458</t>
  </si>
  <si>
    <t>SONE 459</t>
  </si>
  <si>
    <t>SONE 460</t>
  </si>
  <si>
    <t>SONE 461</t>
  </si>
  <si>
    <t>SONE 462</t>
  </si>
  <si>
    <t>SONE 463</t>
  </si>
  <si>
    <t>SONE 464</t>
  </si>
  <si>
    <t>SONE 465</t>
  </si>
  <si>
    <t>SONE 466</t>
  </si>
  <si>
    <t>SONE 467</t>
  </si>
  <si>
    <t>SONE 468</t>
  </si>
  <si>
    <t>SONE 469</t>
  </si>
  <si>
    <t>SONE 470</t>
  </si>
  <si>
    <t>SONE 471</t>
  </si>
  <si>
    <t>SONE 472</t>
  </si>
  <si>
    <t>SONE 473</t>
  </si>
  <si>
    <t>SONE 474</t>
  </si>
  <si>
    <t>SONE 475</t>
  </si>
  <si>
    <t>SONE 476</t>
  </si>
  <si>
    <t>SONE 477</t>
  </si>
  <si>
    <t>SONE 478</t>
  </si>
  <si>
    <t>SONE 479</t>
  </si>
  <si>
    <t>SONE 480</t>
  </si>
  <si>
    <t>SONE 481</t>
  </si>
  <si>
    <t>SONE 482</t>
  </si>
  <si>
    <t>SONE 483</t>
  </si>
  <si>
    <t>SONE 484</t>
  </si>
  <si>
    <t>SONE 485</t>
  </si>
  <si>
    <t>SONE 486</t>
  </si>
  <si>
    <t>SONE 487</t>
  </si>
  <si>
    <t>SONE 488</t>
  </si>
  <si>
    <t>SONE 489</t>
  </si>
  <si>
    <t>SONE 490</t>
  </si>
  <si>
    <t>SONE 491</t>
  </si>
  <si>
    <t>SONE 492</t>
  </si>
  <si>
    <t>SONE 493</t>
  </si>
  <si>
    <t>SONE 494</t>
  </si>
  <si>
    <t>SONE 495</t>
  </si>
  <si>
    <t>SONE 496</t>
  </si>
  <si>
    <t>SONE 497</t>
  </si>
  <si>
    <t>SONE 498</t>
  </si>
  <si>
    <t>SONE 499</t>
  </si>
  <si>
    <t>SONE 500</t>
  </si>
  <si>
    <t>SONE 501</t>
  </si>
  <si>
    <t>SONE 502</t>
  </si>
  <si>
    <t>SONE 503</t>
  </si>
  <si>
    <t>SONE 504</t>
  </si>
  <si>
    <t>SONE 505</t>
  </si>
  <si>
    <t>SONE 506</t>
  </si>
  <si>
    <t>SONE 507</t>
  </si>
  <si>
    <t>SONE 508</t>
  </si>
  <si>
    <t>SONE 509</t>
  </si>
  <si>
    <t>SONE 510</t>
  </si>
  <si>
    <t>SONE 511</t>
  </si>
  <si>
    <t>SONE 512</t>
  </si>
  <si>
    <t>SONE 513</t>
  </si>
  <si>
    <t>SONE 514</t>
  </si>
  <si>
    <t>SONE 515</t>
  </si>
  <si>
    <t>SONE 516</t>
  </si>
  <si>
    <t>SONE 517</t>
  </si>
  <si>
    <t>SONE 518</t>
  </si>
  <si>
    <t>SONE 519</t>
  </si>
  <si>
    <t>SONE 520</t>
  </si>
  <si>
    <t>SONE 521</t>
  </si>
  <si>
    <t>SONE 522</t>
  </si>
  <si>
    <t>SONE 523</t>
  </si>
  <si>
    <t>SONE 524</t>
  </si>
  <si>
    <t>SONE 525</t>
  </si>
  <si>
    <t>SONE 526</t>
  </si>
  <si>
    <t>SONE 527</t>
  </si>
  <si>
    <t>SONE 528</t>
  </si>
  <si>
    <t>SONE 529</t>
  </si>
  <si>
    <t>SONE 530</t>
  </si>
  <si>
    <t>SONE 531</t>
  </si>
  <si>
    <t>SONE 532</t>
  </si>
  <si>
    <t>SONE 533</t>
  </si>
  <si>
    <t>SONE 534</t>
  </si>
  <si>
    <t>SONE 535</t>
  </si>
  <si>
    <t>SONE 536</t>
  </si>
  <si>
    <t>SONE 537</t>
  </si>
  <si>
    <t>SONE 538</t>
  </si>
  <si>
    <t>SONE 539</t>
  </si>
  <si>
    <t>SONE 540</t>
  </si>
  <si>
    <t>SONE 541</t>
  </si>
  <si>
    <t>SONE 542</t>
  </si>
  <si>
    <t>SONE 543</t>
  </si>
  <si>
    <t>SONE 544</t>
  </si>
  <si>
    <t>SONE 545</t>
  </si>
  <si>
    <t>SONE 546</t>
  </si>
  <si>
    <t>SONE 547</t>
  </si>
  <si>
    <t>SONE 548</t>
  </si>
  <si>
    <t>SONE 549</t>
  </si>
  <si>
    <t>SONE 550</t>
  </si>
  <si>
    <t>SONE 551</t>
  </si>
  <si>
    <t>SONE 552</t>
  </si>
  <si>
    <t>SONE 553</t>
  </si>
  <si>
    <t>SONE 554</t>
  </si>
  <si>
    <t>SONE 555</t>
  </si>
  <si>
    <t>SONE 556</t>
  </si>
  <si>
    <t>SONE 557</t>
  </si>
  <si>
    <t>SONE 558</t>
  </si>
  <si>
    <t>SONE 559</t>
  </si>
  <si>
    <t>SONE 560</t>
  </si>
  <si>
    <t>SONE 561</t>
  </si>
  <si>
    <t>SONE 562</t>
  </si>
  <si>
    <t>SONE 563</t>
  </si>
  <si>
    <t>SONE 564</t>
  </si>
  <si>
    <t>SONE 565</t>
  </si>
  <si>
    <t>SONE 566</t>
  </si>
  <si>
    <t>SONE 567</t>
  </si>
  <si>
    <t>SONE 568</t>
  </si>
  <si>
    <t>SONE 569</t>
  </si>
  <si>
    <t>SONE 570</t>
  </si>
  <si>
    <t>SONE 571</t>
  </si>
  <si>
    <t>SONE 572</t>
  </si>
  <si>
    <t>SONE 573</t>
  </si>
  <si>
    <t>SONE 574</t>
  </si>
  <si>
    <t>SONE 575</t>
  </si>
  <si>
    <t>SONE 576</t>
  </si>
  <si>
    <t>SONE 577</t>
  </si>
  <si>
    <t>SONE 578</t>
  </si>
  <si>
    <t>SONE 579</t>
  </si>
  <si>
    <t>SONE 580</t>
  </si>
  <si>
    <t>SONE 581</t>
  </si>
  <si>
    <t>SONE 582</t>
  </si>
  <si>
    <t>SONE 583</t>
  </si>
  <si>
    <t>SONE 584</t>
  </si>
  <si>
    <t>SONE 585</t>
  </si>
  <si>
    <t>SONE 586</t>
  </si>
  <si>
    <t>SONE 587</t>
  </si>
  <si>
    <t>SONE 588</t>
  </si>
  <si>
    <t>SONE 589</t>
  </si>
  <si>
    <t>SONE 590</t>
  </si>
  <si>
    <t>SONE 591</t>
  </si>
  <si>
    <t>SONE 592</t>
  </si>
  <si>
    <t>SONE 593</t>
  </si>
  <si>
    <t>SONE 594</t>
  </si>
  <si>
    <t>SONE 595</t>
  </si>
  <si>
    <t>SONE 596</t>
  </si>
  <si>
    <t>SONE 597</t>
  </si>
  <si>
    <t>SONE 598</t>
  </si>
  <si>
    <t>SONE 599</t>
  </si>
  <si>
    <t>SONE 600</t>
  </si>
  <si>
    <t>SONE 601</t>
  </si>
  <si>
    <t>SONE 602</t>
  </si>
  <si>
    <t>SONE 603</t>
  </si>
  <si>
    <t>SONE 604</t>
  </si>
  <si>
    <t>SONE 605</t>
  </si>
  <si>
    <t>SONE 606</t>
  </si>
  <si>
    <t>SONE 607</t>
  </si>
  <si>
    <t>SONE 608</t>
  </si>
  <si>
    <t>SONE 609</t>
  </si>
  <si>
    <t>SONE 610</t>
  </si>
  <si>
    <t>SONE 611</t>
  </si>
  <si>
    <t>SONE 612</t>
  </si>
  <si>
    <t>SONE 613</t>
  </si>
  <si>
    <t>SONE 614</t>
  </si>
  <si>
    <t>SONE 615</t>
  </si>
  <si>
    <t>SONE 616</t>
  </si>
  <si>
    <t>SONE 617</t>
  </si>
  <si>
    <t>SONE 618</t>
  </si>
  <si>
    <t>SONE 619</t>
  </si>
  <si>
    <t>SONE 620</t>
  </si>
  <si>
    <t>SONE 621</t>
  </si>
  <si>
    <t>SONE 622</t>
  </si>
  <si>
    <t>SONE 623</t>
  </si>
  <si>
    <t>SONE 624</t>
  </si>
  <si>
    <t>SONE 625</t>
  </si>
  <si>
    <t>SONE 626</t>
  </si>
  <si>
    <t>SONE 627</t>
  </si>
  <si>
    <t>SONE 628</t>
  </si>
  <si>
    <t>SONE 629</t>
  </si>
  <si>
    <t>SONE 630</t>
  </si>
  <si>
    <t>SONE 631</t>
  </si>
  <si>
    <t>SONE 632</t>
  </si>
  <si>
    <t>SONE 633</t>
  </si>
  <si>
    <t>SONE 634</t>
  </si>
  <si>
    <t>SONE 635</t>
  </si>
  <si>
    <t>SONE 636</t>
  </si>
  <si>
    <t>SONE 637</t>
  </si>
  <si>
    <t>SONE 638</t>
  </si>
  <si>
    <t>SONE 639</t>
  </si>
  <si>
    <t>SONE 640</t>
  </si>
  <si>
    <t>SONE 641</t>
  </si>
  <si>
    <t>SONE 642</t>
  </si>
  <si>
    <t>SONE 643</t>
  </si>
  <si>
    <t>SONE 644</t>
  </si>
  <si>
    <t>SONE 645</t>
  </si>
  <si>
    <t>SONE 646</t>
  </si>
  <si>
    <t>SONE 647</t>
  </si>
  <si>
    <t>SONE 648</t>
  </si>
  <si>
    <t>SONE 649</t>
  </si>
  <si>
    <t>SONE 650</t>
  </si>
  <si>
    <t>SONE 651</t>
  </si>
  <si>
    <t>SONE 652</t>
  </si>
  <si>
    <t>SONE 653</t>
  </si>
  <si>
    <t>SONE 654</t>
  </si>
  <si>
    <t>SONE 655</t>
  </si>
  <si>
    <t>SONE 656</t>
  </si>
  <si>
    <t>SONE 657</t>
  </si>
  <si>
    <t>SONE 658</t>
  </si>
  <si>
    <t>SONE 659</t>
  </si>
  <si>
    <t>SONE 660</t>
  </si>
  <si>
    <t>SONE 661</t>
  </si>
  <si>
    <t>SONE 662</t>
  </si>
  <si>
    <t>SONE 663</t>
  </si>
  <si>
    <t>SONE 664</t>
  </si>
  <si>
    <t>SONE 665</t>
  </si>
  <si>
    <t>SONE 666</t>
  </si>
  <si>
    <t>SONE 667</t>
  </si>
  <si>
    <t>SONE 668</t>
  </si>
  <si>
    <t>SONE 669</t>
  </si>
  <si>
    <t>SONE 670</t>
  </si>
  <si>
    <t>SONE 671</t>
  </si>
  <si>
    <t>SONE 672</t>
  </si>
  <si>
    <t>SONE 673</t>
  </si>
  <si>
    <t>SONE 674</t>
  </si>
  <si>
    <t>SONE 675</t>
  </si>
  <si>
    <t>SONE 676</t>
  </si>
  <si>
    <t>SONE 677</t>
  </si>
  <si>
    <t>SONE 678</t>
  </si>
  <si>
    <t>SONE 679</t>
  </si>
  <si>
    <t>SONE 680</t>
  </si>
  <si>
    <t>SONE 681</t>
  </si>
  <si>
    <t>SONE 682</t>
  </si>
  <si>
    <t>SONE 683</t>
  </si>
  <si>
    <t>SONE 684</t>
  </si>
  <si>
    <t>SONE 685</t>
  </si>
  <si>
    <t>SONE 686</t>
  </si>
  <si>
    <t>SONE 687</t>
  </si>
  <si>
    <t>SONE 688</t>
  </si>
  <si>
    <t>SONE 689</t>
  </si>
  <si>
    <t>SONE 690</t>
  </si>
  <si>
    <t>SONE 691</t>
  </si>
  <si>
    <t>SONE 692</t>
  </si>
  <si>
    <t>SONE 693</t>
  </si>
  <si>
    <t>SONE 694</t>
  </si>
  <si>
    <t>SONE 695</t>
  </si>
  <si>
    <t>SONE 696</t>
  </si>
  <si>
    <t>SONE 697</t>
  </si>
  <si>
    <t>SONE 698</t>
  </si>
  <si>
    <t>SONE 699</t>
  </si>
  <si>
    <t>SONE 700</t>
  </si>
  <si>
    <t>SONE 701</t>
  </si>
  <si>
    <t>SONE 702</t>
  </si>
  <si>
    <t>SONE 703</t>
  </si>
  <si>
    <t>SONE 704</t>
  </si>
  <si>
    <t>SONE 705</t>
  </si>
  <si>
    <t>SONE 706</t>
  </si>
  <si>
    <t>SONE 707</t>
  </si>
  <si>
    <t>SONE 708</t>
  </si>
  <si>
    <t>SONE 709</t>
  </si>
  <si>
    <t>SONE 710</t>
  </si>
  <si>
    <t>SONE 711</t>
  </si>
  <si>
    <t>SONE 712</t>
  </si>
  <si>
    <t>SONE 713</t>
  </si>
  <si>
    <t>SONE 714</t>
  </si>
  <si>
    <t>SONE 715</t>
  </si>
  <si>
    <t>SONE 716</t>
  </si>
  <si>
    <t>SONE 717</t>
  </si>
  <si>
    <t>SONE 718</t>
  </si>
  <si>
    <t>SONE 719</t>
  </si>
  <si>
    <t>SONE 720</t>
  </si>
  <si>
    <t>SONE 721</t>
  </si>
  <si>
    <t>SONE 722</t>
  </si>
  <si>
    <t>SONE 723</t>
  </si>
  <si>
    <t>SONE 724</t>
  </si>
  <si>
    <t>SONE 725</t>
  </si>
  <si>
    <t>SONE 726</t>
  </si>
  <si>
    <t>SONE 727</t>
  </si>
  <si>
    <t>SONE 728</t>
  </si>
  <si>
    <t>SONE 729</t>
  </si>
  <si>
    <t>SONE 730</t>
  </si>
  <si>
    <t>SONE 731</t>
  </si>
  <si>
    <t>SONE 732</t>
  </si>
  <si>
    <t>SONE 733</t>
  </si>
  <si>
    <t>SONE 734</t>
  </si>
  <si>
    <t>SONE 735</t>
  </si>
  <si>
    <t>SONE 736</t>
  </si>
  <si>
    <t>SONE 737</t>
  </si>
  <si>
    <t>SONE 738</t>
  </si>
  <si>
    <t>SONE 739</t>
  </si>
  <si>
    <t>SONE 740</t>
  </si>
  <si>
    <t>SONE 741</t>
  </si>
  <si>
    <t>SONE 742</t>
  </si>
  <si>
    <t>SONE 743</t>
  </si>
  <si>
    <t>SONE 744</t>
  </si>
  <si>
    <t>SONE 745</t>
  </si>
  <si>
    <t>SONE 746</t>
  </si>
  <si>
    <t>SONE 747</t>
  </si>
  <si>
    <t>SONE 748</t>
  </si>
  <si>
    <t>SONE 749</t>
  </si>
  <si>
    <t>SONE 750</t>
  </si>
  <si>
    <t>SONE 751</t>
  </si>
  <si>
    <t>SONE 752</t>
  </si>
  <si>
    <t>SONE 753</t>
  </si>
  <si>
    <t>SONE 754</t>
  </si>
  <si>
    <t>SONE 755</t>
  </si>
  <si>
    <t>SONE 756</t>
  </si>
  <si>
    <t>SONE 757</t>
  </si>
  <si>
    <t>SONE 758</t>
  </si>
  <si>
    <t>SONE 759</t>
  </si>
  <si>
    <t>SONE 760</t>
  </si>
  <si>
    <t>SONE 761</t>
  </si>
  <si>
    <t>SONE 762</t>
  </si>
  <si>
    <t>SONE 763</t>
  </si>
  <si>
    <t>SONE 764</t>
  </si>
  <si>
    <t>SONE 765</t>
  </si>
  <si>
    <t>SONE 766</t>
  </si>
  <si>
    <t>SONE 767</t>
  </si>
  <si>
    <t>SONE 768</t>
  </si>
  <si>
    <t>SONE 769</t>
  </si>
  <si>
    <t>SONE 770</t>
  </si>
  <si>
    <t>SONE 771</t>
  </si>
  <si>
    <t>SONE 772</t>
  </si>
  <si>
    <t>SONE 773</t>
  </si>
  <si>
    <t>SONE 774</t>
  </si>
  <si>
    <t>SONE 775</t>
  </si>
  <si>
    <t>SONE 776</t>
  </si>
  <si>
    <t>SONE 777</t>
  </si>
  <si>
    <t>SONE 778</t>
  </si>
  <si>
    <t>SONE 779</t>
  </si>
  <si>
    <t>SONE 780</t>
  </si>
  <si>
    <t>SONE 781</t>
  </si>
  <si>
    <t>SONE 782</t>
  </si>
  <si>
    <t>SONE 783</t>
  </si>
  <si>
    <t>SONE 784</t>
  </si>
  <si>
    <t>SONE 785</t>
  </si>
  <si>
    <t>SONE 786</t>
  </si>
  <si>
    <t>SONE 787</t>
  </si>
  <si>
    <t>SONE 788</t>
  </si>
  <si>
    <t>SONE 789</t>
  </si>
  <si>
    <t>SONE 790</t>
  </si>
  <si>
    <t>SONE 791</t>
  </si>
  <si>
    <t>SONE 792</t>
  </si>
  <si>
    <t>SONE 793</t>
  </si>
  <si>
    <t>SONE 794</t>
  </si>
  <si>
    <t>SONE 795</t>
  </si>
  <si>
    <t>SONE 796</t>
  </si>
  <si>
    <t>SONE 797</t>
  </si>
  <si>
    <t>SONE 798</t>
  </si>
  <si>
    <t>SONE 799</t>
  </si>
  <si>
    <t>SONE 800</t>
  </si>
  <si>
    <t>SONE 801</t>
  </si>
  <si>
    <t>SONE 802</t>
  </si>
  <si>
    <t>SONE 803</t>
  </si>
  <si>
    <t>SONE 804</t>
  </si>
  <si>
    <t>SONE 805</t>
  </si>
  <si>
    <t>SONE 806</t>
  </si>
  <si>
    <t>SONE 807</t>
  </si>
  <si>
    <t>SONE 808</t>
  </si>
  <si>
    <t>SONE 809</t>
  </si>
  <si>
    <t>SONE 810</t>
  </si>
  <si>
    <t>SONE 811</t>
  </si>
  <si>
    <t>SONE 812</t>
  </si>
  <si>
    <t>SONE 813</t>
  </si>
  <si>
    <t>SONE 814</t>
  </si>
  <si>
    <t>SONE 815</t>
  </si>
  <si>
    <t>SONE 816</t>
  </si>
  <si>
    <t>SONE 817</t>
  </si>
  <si>
    <t>SONE 818</t>
  </si>
  <si>
    <t>SONE 819</t>
  </si>
  <si>
    <t>SONE 820</t>
  </si>
  <si>
    <t>SONE 821</t>
  </si>
  <si>
    <t>SONE 822</t>
  </si>
  <si>
    <t>SONE 823</t>
  </si>
  <si>
    <t>SONE 824</t>
  </si>
  <si>
    <t>SONE 825</t>
  </si>
  <si>
    <t>SONE 826</t>
  </si>
  <si>
    <t>SONE 827</t>
  </si>
  <si>
    <t>SONE 828</t>
  </si>
  <si>
    <t>SONE 829</t>
  </si>
  <si>
    <t>SONE 830</t>
  </si>
  <si>
    <t>SONE 831</t>
  </si>
  <si>
    <t>SONE 832</t>
  </si>
  <si>
    <t>SONE 833</t>
  </si>
  <si>
    <t>SONE 834</t>
  </si>
  <si>
    <t>SONE 835</t>
  </si>
  <si>
    <t>SONE 836</t>
  </si>
  <si>
    <t>SONE 837</t>
  </si>
  <si>
    <t>SONE 838</t>
  </si>
  <si>
    <t>SONE 839</t>
  </si>
  <si>
    <t>SONE 840</t>
  </si>
  <si>
    <t>SONE 841</t>
  </si>
  <si>
    <t>SONE 842</t>
  </si>
  <si>
    <t>SONE 843</t>
  </si>
  <si>
    <t>SONE 844</t>
  </si>
  <si>
    <t>SONE 845</t>
  </si>
  <si>
    <t>SONE 846</t>
  </si>
  <si>
    <t>SONE 847</t>
  </si>
  <si>
    <t>SONE 848</t>
  </si>
  <si>
    <t>SONE 849</t>
  </si>
  <si>
    <t>SONE 850</t>
  </si>
  <si>
    <t>SONE 851</t>
  </si>
  <si>
    <t>SONE 852</t>
  </si>
  <si>
    <t>SONE 853</t>
  </si>
  <si>
    <t>SONE 854</t>
  </si>
  <si>
    <t>SONE 855</t>
  </si>
  <si>
    <t>SONE 856</t>
  </si>
  <si>
    <t>SONE 857</t>
  </si>
  <si>
    <t>SONE 858</t>
  </si>
  <si>
    <t>SONE 859</t>
  </si>
  <si>
    <t>SONE 860</t>
  </si>
  <si>
    <t>SONE 861</t>
  </si>
  <si>
    <t>SONE 862</t>
  </si>
  <si>
    <t>SONE 863</t>
  </si>
  <si>
    <t>SONE 864</t>
  </si>
  <si>
    <t>SONE 865</t>
  </si>
  <si>
    <t>SONE 866</t>
  </si>
  <si>
    <t>SONE 867</t>
  </si>
  <si>
    <t>SONE 868</t>
  </si>
  <si>
    <t>SONE 869</t>
  </si>
  <si>
    <t>SONE 870</t>
  </si>
  <si>
    <t>SONE 871</t>
  </si>
  <si>
    <t>SONE 872</t>
  </si>
  <si>
    <t>SONE 873</t>
  </si>
  <si>
    <t>SONE 874</t>
  </si>
  <si>
    <t>SONE 875</t>
  </si>
  <si>
    <t>SONE 876</t>
  </si>
  <si>
    <t>SONE 877</t>
  </si>
  <si>
    <t>SONE 878</t>
  </si>
  <si>
    <t>SONE 879</t>
  </si>
  <si>
    <t>SONE 880</t>
  </si>
  <si>
    <t>SONE 881</t>
  </si>
  <si>
    <t>SONE 882</t>
  </si>
  <si>
    <t>SONE 883</t>
  </si>
  <si>
    <t>SONE 884</t>
  </si>
  <si>
    <t>SONE 885</t>
  </si>
  <si>
    <t>SONE 886</t>
  </si>
  <si>
    <t>SONE 887</t>
  </si>
  <si>
    <t>SONE 888</t>
  </si>
  <si>
    <t>SONE 889</t>
  </si>
  <si>
    <t>SONE 890</t>
  </si>
  <si>
    <t>SONE 891</t>
  </si>
  <si>
    <t>SONE 892</t>
  </si>
  <si>
    <t>SONE 893</t>
  </si>
  <si>
    <t>SONE 894</t>
  </si>
  <si>
    <t>SONE 895</t>
  </si>
  <si>
    <t>SONE 896</t>
  </si>
  <si>
    <t>SONE 897</t>
  </si>
  <si>
    <t>SONE 898</t>
  </si>
  <si>
    <t>SONE 899</t>
  </si>
  <si>
    <t>SONE 900</t>
  </si>
  <si>
    <t>SONE 901</t>
  </si>
  <si>
    <t>SONE 902</t>
  </si>
  <si>
    <t>SONE 903</t>
  </si>
  <si>
    <t>SONE 904</t>
  </si>
  <si>
    <t>SONE 905</t>
  </si>
  <si>
    <t>SONE 906</t>
  </si>
  <si>
    <t>SONE 907</t>
  </si>
  <si>
    <t>SONE 908</t>
  </si>
  <si>
    <t>SONE 909</t>
  </si>
  <si>
    <t>SONE 910</t>
  </si>
  <si>
    <t>SONE 911</t>
  </si>
  <si>
    <t>SONE 912</t>
  </si>
  <si>
    <t>SONE 913</t>
  </si>
  <si>
    <t>SONE 914</t>
  </si>
  <si>
    <t>SONE 915</t>
  </si>
  <si>
    <t>SONE 916</t>
  </si>
  <si>
    <t>SONE 917</t>
  </si>
  <si>
    <t>SONE 918</t>
  </si>
  <si>
    <t>SONE 919</t>
  </si>
  <si>
    <t>SONE 920</t>
  </si>
  <si>
    <t>SONE 921</t>
  </si>
  <si>
    <t>SONE 922</t>
  </si>
  <si>
    <t>SONE 923</t>
  </si>
  <si>
    <t>SONE 924</t>
  </si>
  <si>
    <t>SONE 925</t>
  </si>
  <si>
    <t>SONE 926</t>
  </si>
  <si>
    <t>SONE 927</t>
  </si>
  <si>
    <t>SONE 928</t>
  </si>
  <si>
    <t>SONE 929</t>
  </si>
  <si>
    <t>SONE 930</t>
  </si>
  <si>
    <t>SONE 931</t>
  </si>
  <si>
    <t>SONE 932</t>
  </si>
  <si>
    <t>SONE 933</t>
  </si>
  <si>
    <t>SONE 934</t>
  </si>
  <si>
    <t>SONE 935</t>
  </si>
  <si>
    <t>SONE 936</t>
  </si>
  <si>
    <t>SONE 937</t>
  </si>
  <si>
    <t>SONE 938</t>
  </si>
  <si>
    <t>SONE 939</t>
  </si>
  <si>
    <t>SONE 940</t>
  </si>
  <si>
    <t>SONE 941</t>
  </si>
  <si>
    <t>SONE 942</t>
  </si>
  <si>
    <t>SONE 943</t>
  </si>
  <si>
    <t>SONE 944</t>
  </si>
  <si>
    <t>SONE 945</t>
  </si>
  <si>
    <t>SONE 946</t>
  </si>
  <si>
    <t>SONE 947</t>
  </si>
  <si>
    <t>SONE 948</t>
  </si>
  <si>
    <t>SONE 949</t>
  </si>
  <si>
    <t>SONE 950</t>
  </si>
  <si>
    <t>SONE 951</t>
  </si>
  <si>
    <t>SONE 952</t>
  </si>
  <si>
    <t>SONE 953</t>
  </si>
  <si>
    <t>SONE 954</t>
  </si>
  <si>
    <t>SONE 955</t>
  </si>
  <si>
    <t>SONE 956</t>
  </si>
  <si>
    <t>SONE 957</t>
  </si>
  <si>
    <t>SONE 958</t>
  </si>
  <si>
    <t>SONE 959</t>
  </si>
  <si>
    <t>SONE 960</t>
  </si>
  <si>
    <t>SONE 961</t>
  </si>
  <si>
    <t>SONE 962</t>
  </si>
  <si>
    <t>SONE 963</t>
  </si>
  <si>
    <t>SONE 964</t>
  </si>
  <si>
    <t>SONE 965</t>
  </si>
  <si>
    <t>SONE 966</t>
  </si>
  <si>
    <t>SONE 967</t>
  </si>
  <si>
    <t>SONE 968</t>
  </si>
  <si>
    <t>SONE 969</t>
  </si>
  <si>
    <t>SONE 970</t>
  </si>
  <si>
    <t>SONE 971</t>
  </si>
  <si>
    <t>SONE 972</t>
  </si>
  <si>
    <t>SONE 973</t>
  </si>
  <si>
    <t>SONE 974</t>
  </si>
  <si>
    <t>SONE 975</t>
  </si>
  <si>
    <t>SONE 976</t>
  </si>
  <si>
    <t>SONE 977</t>
  </si>
  <si>
    <t>SONE 978</t>
  </si>
  <si>
    <t>SONE 979</t>
  </si>
  <si>
    <t>SONE 980</t>
  </si>
  <si>
    <t>SONE 981</t>
  </si>
  <si>
    <t>SONE 982</t>
  </si>
  <si>
    <t>SONE 983</t>
  </si>
  <si>
    <t>SONE 984</t>
  </si>
  <si>
    <t>SONE 985</t>
  </si>
  <si>
    <t>SONE 986</t>
  </si>
  <si>
    <t>SONE 987</t>
  </si>
  <si>
    <t>SONE 988</t>
  </si>
  <si>
    <t>SONE 989</t>
  </si>
  <si>
    <t>SONE 990</t>
  </si>
  <si>
    <t>SONE 991</t>
  </si>
  <si>
    <t>SONE 992</t>
  </si>
  <si>
    <t>SONE 993</t>
  </si>
  <si>
    <t>SONE 994</t>
  </si>
  <si>
    <t>SONE 995</t>
  </si>
  <si>
    <t>SONE 996</t>
  </si>
  <si>
    <t>SONE 997</t>
  </si>
  <si>
    <t>SONE 998</t>
  </si>
  <si>
    <t>SONE 999</t>
  </si>
  <si>
    <t>SONE 1000</t>
  </si>
  <si>
    <t>Lengde</t>
  </si>
  <si>
    <t>SONE 1</t>
  </si>
  <si>
    <t>Tekst til Sentral</t>
  </si>
  <si>
    <t>Sone- nummer</t>
  </si>
  <si>
    <t>Gruppe-nummer</t>
  </si>
  <si>
    <r>
      <rPr>
        <b/>
        <sz val="12"/>
        <color theme="1"/>
        <rFont val="Calibri"/>
        <family val="2"/>
        <scheme val="minor"/>
      </rPr>
      <t>Adresse på enhet</t>
    </r>
    <r>
      <rPr>
        <b/>
        <sz val="11"/>
        <color theme="1"/>
        <rFont val="Calibri"/>
        <family val="2"/>
        <scheme val="minor"/>
      </rPr>
      <t xml:space="preserve">
</t>
    </r>
    <r>
      <rPr>
        <sz val="11"/>
        <color theme="1"/>
        <rFont val="Calibri"/>
        <family val="2"/>
        <scheme val="minor"/>
      </rPr>
      <t>Eks.: 01.068</t>
    </r>
  </si>
  <si>
    <r>
      <rPr>
        <b/>
        <sz val="12"/>
        <color theme="1"/>
        <rFont val="Calibri"/>
        <family val="2"/>
        <scheme val="minor"/>
      </rPr>
      <t>Hvor er enheten plassert?</t>
    </r>
    <r>
      <rPr>
        <b/>
        <sz val="11"/>
        <color theme="1"/>
        <rFont val="Calibri"/>
        <family val="2"/>
        <scheme val="minor"/>
      </rPr>
      <t xml:space="preserve">
</t>
    </r>
    <r>
      <rPr>
        <sz val="11"/>
        <color theme="1"/>
        <rFont val="Calibri"/>
        <family val="2"/>
        <scheme val="minor"/>
      </rPr>
      <t>Eks.: O/H Utenfor rom 03010</t>
    </r>
  </si>
  <si>
    <r>
      <rPr>
        <b/>
        <sz val="12"/>
        <color theme="1"/>
        <rFont val="Calibri"/>
        <family val="2"/>
        <scheme val="minor"/>
      </rPr>
      <t>Beskriv Funksjonen</t>
    </r>
    <r>
      <rPr>
        <b/>
        <sz val="11"/>
        <color theme="1"/>
        <rFont val="Calibri"/>
        <family val="2"/>
        <scheme val="minor"/>
      </rPr>
      <t xml:space="preserve">
</t>
    </r>
    <r>
      <rPr>
        <sz val="11"/>
        <color theme="1"/>
        <rFont val="Calibri"/>
        <family val="2"/>
        <scheme val="minor"/>
      </rPr>
      <t>Eks.: Kutter strøm til Dørmagneter</t>
    </r>
  </si>
  <si>
    <r>
      <rPr>
        <b/>
        <sz val="12"/>
        <color theme="1"/>
        <rFont val="Calibri"/>
        <family val="2"/>
        <scheme val="minor"/>
      </rPr>
      <t>Hvordan blir den trigget?</t>
    </r>
    <r>
      <rPr>
        <b/>
        <sz val="11"/>
        <color theme="1"/>
        <rFont val="Calibri"/>
        <family val="2"/>
        <scheme val="minor"/>
      </rPr>
      <t xml:space="preserve">
</t>
    </r>
    <r>
      <rPr>
        <sz val="11"/>
        <color theme="1"/>
        <rFont val="Calibri"/>
        <family val="2"/>
        <scheme val="minor"/>
      </rPr>
      <t>Eksempel: Pre-alarm/Alarm Bygg A</t>
    </r>
  </si>
  <si>
    <r>
      <rPr>
        <b/>
        <sz val="12"/>
        <color theme="1"/>
        <rFont val="Calibri"/>
        <family val="2"/>
        <scheme val="minor"/>
      </rPr>
      <t>Hvilken gruppe tilhører den?</t>
    </r>
    <r>
      <rPr>
        <b/>
        <sz val="11"/>
        <color theme="1"/>
        <rFont val="Calibri"/>
        <family val="2"/>
        <scheme val="minor"/>
      </rPr>
      <t xml:space="preserve">
</t>
    </r>
    <r>
      <rPr>
        <sz val="11"/>
        <color theme="1"/>
        <rFont val="Calibri"/>
        <family val="2"/>
        <scheme val="minor"/>
      </rPr>
      <t>Eksempel: Dørstyring Bygg A</t>
    </r>
  </si>
  <si>
    <r>
      <rPr>
        <b/>
        <sz val="12"/>
        <color theme="1"/>
        <rFont val="Calibri"/>
        <family val="2"/>
        <scheme val="minor"/>
      </rPr>
      <t>Type enhet</t>
    </r>
    <r>
      <rPr>
        <sz val="11"/>
        <color theme="1"/>
        <rFont val="Calibri"/>
        <family val="2"/>
        <scheme val="minor"/>
      </rPr>
      <t xml:space="preserve">
Eks.: EM411R</t>
    </r>
  </si>
  <si>
    <t>ALARMSENDER</t>
  </si>
  <si>
    <t>HEISSTYRING</t>
  </si>
  <si>
    <t>ADK</t>
  </si>
  <si>
    <t>OSV...</t>
  </si>
  <si>
    <t>LEDIG</t>
  </si>
  <si>
    <r>
      <t xml:space="preserve">Tekst (maks 20 karakterer)
</t>
    </r>
    <r>
      <rPr>
        <b/>
        <u/>
        <sz val="18"/>
        <color theme="1"/>
        <rFont val="Calibri"/>
        <family val="2"/>
        <scheme val="minor"/>
      </rPr>
      <t>Egne grupper fra 30</t>
    </r>
  </si>
  <si>
    <t>Utgangs gruppe
(Aktiverer utgang på enhet)</t>
  </si>
  <si>
    <t>BYGG A</t>
  </si>
  <si>
    <t>BYGG B</t>
  </si>
  <si>
    <t>35 - BYGG A</t>
  </si>
  <si>
    <t>36 - BYGG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b/>
      <sz val="18"/>
      <color theme="1"/>
      <name val="Calibri"/>
      <family val="2"/>
      <scheme val="minor"/>
    </font>
    <font>
      <b/>
      <sz val="36"/>
      <color theme="1"/>
      <name val="Calibri"/>
      <family val="2"/>
      <scheme val="minor"/>
    </font>
    <font>
      <sz val="12"/>
      <color theme="1"/>
      <name val="Calibri"/>
      <family val="2"/>
      <scheme val="minor"/>
    </font>
    <font>
      <sz val="16"/>
      <color theme="1"/>
      <name val="Calibri"/>
      <family val="2"/>
      <scheme val="minor"/>
    </font>
    <font>
      <sz val="14"/>
      <color theme="1"/>
      <name val="Calibri"/>
      <family val="2"/>
      <scheme val="minor"/>
    </font>
    <font>
      <sz val="8"/>
      <name val="Calibri"/>
      <family val="2"/>
      <scheme val="minor"/>
    </font>
    <font>
      <b/>
      <sz val="12"/>
      <color theme="1"/>
      <name val="Calibri"/>
      <family val="2"/>
      <scheme val="minor"/>
    </font>
    <font>
      <b/>
      <u/>
      <sz val="18"/>
      <color theme="1"/>
      <name val="Calibri"/>
      <family val="2"/>
      <scheme val="minor"/>
    </font>
  </fonts>
  <fills count="2">
    <fill>
      <patternFill patternType="none"/>
    </fill>
    <fill>
      <patternFill patternType="gray125"/>
    </fill>
  </fills>
  <borders count="3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style="medium">
        <color indexed="64"/>
      </right>
      <top style="medium">
        <color indexed="64"/>
      </top>
      <bottom style="double">
        <color indexed="64"/>
      </bottom>
      <diagonal/>
    </border>
  </borders>
  <cellStyleXfs count="1">
    <xf numFmtId="0" fontId="0" fillId="0" borderId="0"/>
  </cellStyleXfs>
  <cellXfs count="72">
    <xf numFmtId="0" fontId="0" fillId="0" borderId="0" xfId="0"/>
    <xf numFmtId="0" fontId="1" fillId="0" borderId="0" xfId="0" applyFont="1" applyAlignment="1">
      <alignment wrapText="1"/>
    </xf>
    <xf numFmtId="0" fontId="2" fillId="0" borderId="0" xfId="0" applyFont="1" applyAlignment="1">
      <alignment wrapText="1"/>
    </xf>
    <xf numFmtId="0" fontId="2" fillId="0" borderId="0" xfId="0" applyFont="1" applyAlignment="1">
      <alignment horizontal="center" vertical="center" wrapText="1"/>
    </xf>
    <xf numFmtId="0" fontId="0" fillId="0" borderId="0" xfId="0" applyAlignment="1">
      <alignment horizontal="center" vertical="center"/>
    </xf>
    <xf numFmtId="49" fontId="0" fillId="0" borderId="0" xfId="0" applyNumberFormat="1"/>
    <xf numFmtId="0" fontId="1" fillId="0" borderId="0" xfId="0" applyFont="1"/>
    <xf numFmtId="0" fontId="2" fillId="0" borderId="0" xfId="0" applyFont="1"/>
    <xf numFmtId="0" fontId="4" fillId="0" borderId="0" xfId="0" applyFont="1"/>
    <xf numFmtId="0" fontId="3" fillId="0" borderId="3" xfId="0" applyFont="1" applyBorder="1" applyAlignment="1">
      <alignment vertical="center" textRotation="255"/>
    </xf>
    <xf numFmtId="0" fontId="1" fillId="0" borderId="3" xfId="0" applyFont="1" applyBorder="1" applyAlignment="1">
      <alignment horizontal="center" vertical="center" wrapText="1"/>
    </xf>
    <xf numFmtId="0" fontId="0" fillId="0" borderId="13" xfId="0" applyBorder="1"/>
    <xf numFmtId="0" fontId="1" fillId="0" borderId="17" xfId="0" applyFont="1" applyBorder="1" applyAlignment="1">
      <alignment vertical="center" wrapText="1"/>
    </xf>
    <xf numFmtId="0" fontId="1" fillId="0" borderId="18" xfId="0" applyFont="1" applyBorder="1" applyAlignment="1">
      <alignment vertical="center" wrapText="1"/>
    </xf>
    <xf numFmtId="49" fontId="1" fillId="0" borderId="18" xfId="0" applyNumberFormat="1" applyFont="1" applyBorder="1" applyAlignment="1">
      <alignment vertical="center" wrapText="1"/>
    </xf>
    <xf numFmtId="0" fontId="1" fillId="0" borderId="19" xfId="0" applyFont="1" applyBorder="1" applyAlignment="1">
      <alignment vertical="center" wrapText="1"/>
    </xf>
    <xf numFmtId="0" fontId="0" fillId="0" borderId="20" xfId="0" applyBorder="1"/>
    <xf numFmtId="0" fontId="0" fillId="0" borderId="21" xfId="0" applyBorder="1"/>
    <xf numFmtId="0" fontId="0" fillId="0" borderId="12" xfId="0" applyBorder="1"/>
    <xf numFmtId="0" fontId="0" fillId="0" borderId="0" xfId="0" applyAlignment="1">
      <alignment horizontal="left" vertical="center"/>
    </xf>
    <xf numFmtId="0" fontId="0" fillId="0" borderId="23" xfId="0" applyBorder="1" applyAlignment="1">
      <alignment horizontal="left"/>
    </xf>
    <xf numFmtId="0" fontId="0" fillId="0" borderId="6" xfId="0" applyBorder="1" applyProtection="1">
      <protection locked="0"/>
    </xf>
    <xf numFmtId="0" fontId="0" fillId="0" borderId="7" xfId="0" applyBorder="1" applyProtection="1">
      <protection locked="0"/>
    </xf>
    <xf numFmtId="49" fontId="0" fillId="0" borderId="7" xfId="0" applyNumberFormat="1" applyBorder="1" applyProtection="1">
      <protection locked="0"/>
    </xf>
    <xf numFmtId="0" fontId="0" fillId="0" borderId="7" xfId="0" applyBorder="1" applyAlignment="1" applyProtection="1">
      <alignment horizontal="center"/>
      <protection locked="0"/>
    </xf>
    <xf numFmtId="0" fontId="0" fillId="0" borderId="14" xfId="0" applyBorder="1" applyProtection="1">
      <protection locked="0"/>
    </xf>
    <xf numFmtId="0" fontId="0" fillId="0" borderId="8" xfId="0" applyBorder="1" applyProtection="1">
      <protection locked="0"/>
    </xf>
    <xf numFmtId="0" fontId="0" fillId="0" borderId="2" xfId="0" applyBorder="1" applyProtection="1">
      <protection locked="0"/>
    </xf>
    <xf numFmtId="0" fontId="0" fillId="0" borderId="1" xfId="0" applyBorder="1" applyProtection="1">
      <protection locked="0"/>
    </xf>
    <xf numFmtId="49" fontId="0" fillId="0" borderId="1" xfId="0" applyNumberFormat="1" applyBorder="1" applyProtection="1">
      <protection locked="0"/>
    </xf>
    <xf numFmtId="0" fontId="0" fillId="0" borderId="1" xfId="0" applyBorder="1" applyAlignment="1" applyProtection="1">
      <alignment horizontal="center"/>
      <protection locked="0"/>
    </xf>
    <xf numFmtId="0" fontId="0" fillId="0" borderId="15" xfId="0" applyBorder="1" applyProtection="1">
      <protection locked="0"/>
    </xf>
    <xf numFmtId="0" fontId="0" fillId="0" borderId="9" xfId="0" applyBorder="1" applyProtection="1">
      <protection locked="0"/>
    </xf>
    <xf numFmtId="0" fontId="0" fillId="0" borderId="10" xfId="0" applyBorder="1" applyProtection="1">
      <protection locked="0"/>
    </xf>
    <xf numFmtId="49" fontId="0" fillId="0" borderId="10" xfId="0" applyNumberFormat="1" applyBorder="1" applyProtection="1">
      <protection locked="0"/>
    </xf>
    <xf numFmtId="0" fontId="0" fillId="0" borderId="10" xfId="0" applyBorder="1" applyAlignment="1" applyProtection="1">
      <alignment horizontal="center"/>
      <protection locked="0"/>
    </xf>
    <xf numFmtId="0" fontId="0" fillId="0" borderId="16" xfId="0" applyBorder="1" applyProtection="1">
      <protection locked="0"/>
    </xf>
    <xf numFmtId="0" fontId="0" fillId="0" borderId="11" xfId="0" applyBorder="1" applyProtection="1">
      <protection locked="0"/>
    </xf>
    <xf numFmtId="0" fontId="0" fillId="0" borderId="24" xfId="0" applyBorder="1" applyProtection="1">
      <protection locked="0"/>
    </xf>
    <xf numFmtId="49" fontId="0" fillId="0" borderId="24" xfId="0" applyNumberFormat="1" applyBorder="1" applyProtection="1">
      <protection locked="0"/>
    </xf>
    <xf numFmtId="0" fontId="0" fillId="0" borderId="24" xfId="0" applyBorder="1" applyAlignment="1" applyProtection="1">
      <alignment horizontal="center"/>
      <protection locked="0"/>
    </xf>
    <xf numFmtId="0" fontId="0" fillId="0" borderId="25" xfId="0" applyBorder="1" applyProtection="1">
      <protection locked="0"/>
    </xf>
    <xf numFmtId="0" fontId="0" fillId="0" borderId="26" xfId="0" applyBorder="1" applyProtection="1">
      <protection locked="0"/>
    </xf>
    <xf numFmtId="0" fontId="0" fillId="0" borderId="0" xfId="0" applyProtection="1">
      <protection locked="0"/>
    </xf>
    <xf numFmtId="0" fontId="1" fillId="0" borderId="12" xfId="0" applyFont="1" applyBorder="1" applyAlignment="1" applyProtection="1">
      <alignment wrapText="1"/>
      <protection locked="0"/>
    </xf>
    <xf numFmtId="0" fontId="1" fillId="0" borderId="13" xfId="0" applyFont="1" applyBorder="1" applyAlignment="1" applyProtection="1">
      <alignment wrapText="1"/>
      <protection locked="0"/>
    </xf>
    <xf numFmtId="0" fontId="0" fillId="0" borderId="12" xfId="0" applyBorder="1" applyProtection="1">
      <protection locked="0"/>
    </xf>
    <xf numFmtId="0" fontId="0" fillId="0" borderId="29" xfId="0" applyBorder="1" applyProtection="1">
      <protection locked="0"/>
    </xf>
    <xf numFmtId="0" fontId="0" fillId="0" borderId="30" xfId="0" applyBorder="1"/>
    <xf numFmtId="0" fontId="2" fillId="0" borderId="0" xfId="0" applyFont="1" applyAlignment="1">
      <alignment horizontal="center" wrapText="1"/>
    </xf>
    <xf numFmtId="0" fontId="0" fillId="0" borderId="0" xfId="0" applyAlignment="1">
      <alignment horizontal="center"/>
    </xf>
    <xf numFmtId="0" fontId="0" fillId="0" borderId="24" xfId="0" applyBorder="1" applyAlignment="1">
      <alignment horizontal="center" vertical="center" wrapText="1"/>
    </xf>
    <xf numFmtId="0" fontId="1" fillId="0" borderId="24" xfId="0" applyFont="1" applyBorder="1" applyAlignment="1">
      <alignment horizontal="center" vertical="center" wrapText="1"/>
    </xf>
    <xf numFmtId="0" fontId="1" fillId="0" borderId="26" xfId="0" applyFont="1" applyBorder="1" applyAlignment="1">
      <alignment horizontal="center" vertical="center" wrapText="1"/>
    </xf>
    <xf numFmtId="0" fontId="0" fillId="0" borderId="27" xfId="0" applyBorder="1" applyAlignment="1" applyProtection="1">
      <alignment horizontal="left" vertical="center" wrapText="1"/>
      <protection locked="0"/>
    </xf>
    <xf numFmtId="0" fontId="0" fillId="0" borderId="1" xfId="0" applyBorder="1" applyAlignment="1" applyProtection="1">
      <alignment wrapText="1"/>
      <protection locked="0"/>
    </xf>
    <xf numFmtId="0" fontId="0" fillId="0" borderId="28" xfId="0" applyBorder="1" applyProtection="1">
      <protection hidden="1"/>
    </xf>
    <xf numFmtId="0" fontId="0" fillId="0" borderId="0" xfId="0" applyProtection="1">
      <protection hidden="1"/>
    </xf>
    <xf numFmtId="0" fontId="0" fillId="0" borderId="22" xfId="0" applyBorder="1" applyAlignment="1" applyProtection="1">
      <alignment horizontal="center"/>
      <protection hidden="1"/>
    </xf>
    <xf numFmtId="0" fontId="0" fillId="0" borderId="8" xfId="0" applyBorder="1" applyProtection="1">
      <protection hidden="1"/>
    </xf>
    <xf numFmtId="0" fontId="0" fillId="0" borderId="0" xfId="0" applyAlignment="1" applyProtection="1">
      <alignment horizontal="center"/>
      <protection hidden="1"/>
    </xf>
    <xf numFmtId="0" fontId="2" fillId="0" borderId="0" xfId="0" applyFont="1" applyAlignment="1">
      <alignment vertical="center" wrapText="1"/>
    </xf>
    <xf numFmtId="0" fontId="0" fillId="0" borderId="31" xfId="0" applyBorder="1" applyAlignment="1" applyProtection="1">
      <alignment horizontal="center"/>
      <protection hidden="1"/>
    </xf>
    <xf numFmtId="0" fontId="1" fillId="0" borderId="0" xfId="0" applyFont="1" applyAlignment="1">
      <alignment horizontal="left" vertical="center" wrapText="1"/>
    </xf>
    <xf numFmtId="0" fontId="6" fillId="0" borderId="0" xfId="0" applyFont="1" applyAlignment="1">
      <alignment horizontal="right" vertical="top" wrapText="1"/>
    </xf>
    <xf numFmtId="0" fontId="6" fillId="0" borderId="0" xfId="0" applyFont="1" applyAlignment="1" applyProtection="1">
      <alignment horizontal="left" vertical="top" wrapText="1"/>
      <protection locked="0"/>
    </xf>
    <xf numFmtId="0" fontId="5" fillId="0" borderId="0" xfId="0" applyFont="1" applyAlignment="1">
      <alignment horizontal="center" vertical="top" wrapText="1"/>
    </xf>
    <xf numFmtId="0" fontId="3" fillId="0" borderId="3" xfId="0" applyFont="1" applyBorder="1" applyAlignment="1">
      <alignment horizontal="center" vertical="center" textRotation="255"/>
    </xf>
    <xf numFmtId="0" fontId="3" fillId="0" borderId="4" xfId="0" applyFont="1" applyBorder="1" applyAlignment="1">
      <alignment horizontal="center" vertical="center" textRotation="255"/>
    </xf>
    <xf numFmtId="0" fontId="3" fillId="0" borderId="5" xfId="0" applyFont="1" applyBorder="1" applyAlignment="1">
      <alignment horizontal="center" vertical="center" textRotation="255"/>
    </xf>
    <xf numFmtId="0" fontId="0" fillId="0" borderId="21" xfId="0" applyBorder="1" applyAlignment="1">
      <alignment horizontal="right"/>
    </xf>
    <xf numFmtId="0" fontId="3" fillId="0" borderId="0" xfId="0" applyFont="1" applyAlignment="1">
      <alignment horizontal="center" vertical="center" textRotation="255"/>
    </xf>
  </cellXfs>
  <cellStyles count="1">
    <cellStyle name="Normal" xfId="0" builtinId="0"/>
  </cellStyles>
  <dxfs count="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11</xdr:col>
      <xdr:colOff>505959</xdr:colOff>
      <xdr:row>30</xdr:row>
      <xdr:rowOff>57770</xdr:rowOff>
    </xdr:to>
    <xdr:pic>
      <xdr:nvPicPr>
        <xdr:cNvPr id="5" name="Bild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762000" y="1333500"/>
          <a:ext cx="8125959" cy="4439270"/>
        </a:xfrm>
        <a:prstGeom prst="rect">
          <a:avLst/>
        </a:prstGeom>
      </xdr:spPr>
    </xdr:pic>
    <xdr:clientData/>
  </xdr:twoCellAnchor>
  <xdr:twoCellAnchor>
    <xdr:from>
      <xdr:col>4</xdr:col>
      <xdr:colOff>180975</xdr:colOff>
      <xdr:row>13</xdr:row>
      <xdr:rowOff>123825</xdr:rowOff>
    </xdr:from>
    <xdr:to>
      <xdr:col>4</xdr:col>
      <xdr:colOff>657225</xdr:colOff>
      <xdr:row>16</xdr:row>
      <xdr:rowOff>66675</xdr:rowOff>
    </xdr:to>
    <xdr:sp macro="" textlink="">
      <xdr:nvSpPr>
        <xdr:cNvPr id="6" name="Rektangel 5">
          <a:extLst>
            <a:ext uri="{FF2B5EF4-FFF2-40B4-BE49-F238E27FC236}">
              <a16:creationId xmlns:a16="http://schemas.microsoft.com/office/drawing/2014/main" id="{00000000-0008-0000-0000-000006000000}"/>
            </a:ext>
          </a:extLst>
        </xdr:cNvPr>
        <xdr:cNvSpPr/>
      </xdr:nvSpPr>
      <xdr:spPr>
        <a:xfrm>
          <a:off x="3228975" y="2600325"/>
          <a:ext cx="476250" cy="514350"/>
        </a:xfrm>
        <a:prstGeom prst="rect">
          <a:avLst/>
        </a:prstGeom>
        <a:noFill/>
        <a:ln w="762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twoCellAnchor editAs="oneCell">
    <xdr:from>
      <xdr:col>11</xdr:col>
      <xdr:colOff>742950</xdr:colOff>
      <xdr:row>7</xdr:row>
      <xdr:rowOff>38100</xdr:rowOff>
    </xdr:from>
    <xdr:to>
      <xdr:col>21</xdr:col>
      <xdr:colOff>383003</xdr:colOff>
      <xdr:row>30</xdr:row>
      <xdr:rowOff>28575</xdr:rowOff>
    </xdr:to>
    <xdr:pic>
      <xdr:nvPicPr>
        <xdr:cNvPr id="7" name="Bild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a:stretch>
          <a:fillRect/>
        </a:stretch>
      </xdr:blipFill>
      <xdr:spPr>
        <a:xfrm>
          <a:off x="9124950" y="1371600"/>
          <a:ext cx="7260053" cy="4371975"/>
        </a:xfrm>
        <a:prstGeom prst="rect">
          <a:avLst/>
        </a:prstGeom>
      </xdr:spPr>
    </xdr:pic>
    <xdr:clientData/>
  </xdr:twoCellAnchor>
  <xdr:twoCellAnchor editAs="oneCell">
    <xdr:from>
      <xdr:col>1</xdr:col>
      <xdr:colOff>0</xdr:colOff>
      <xdr:row>34</xdr:row>
      <xdr:rowOff>0</xdr:rowOff>
    </xdr:from>
    <xdr:to>
      <xdr:col>7</xdr:col>
      <xdr:colOff>48270</xdr:colOff>
      <xdr:row>49</xdr:row>
      <xdr:rowOff>124241</xdr:rowOff>
    </xdr:to>
    <xdr:pic>
      <xdr:nvPicPr>
        <xdr:cNvPr id="8" name="Bild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3"/>
        <a:stretch>
          <a:fillRect/>
        </a:stretch>
      </xdr:blipFill>
      <xdr:spPr>
        <a:xfrm>
          <a:off x="762000" y="6477000"/>
          <a:ext cx="4620270" cy="2981741"/>
        </a:xfrm>
        <a:prstGeom prst="rect">
          <a:avLst/>
        </a:prstGeom>
      </xdr:spPr>
    </xdr:pic>
    <xdr:clientData/>
  </xdr:twoCellAnchor>
  <xdr:twoCellAnchor editAs="oneCell">
    <xdr:from>
      <xdr:col>1</xdr:col>
      <xdr:colOff>0</xdr:colOff>
      <xdr:row>53</xdr:row>
      <xdr:rowOff>0</xdr:rowOff>
    </xdr:from>
    <xdr:to>
      <xdr:col>7</xdr:col>
      <xdr:colOff>362639</xdr:colOff>
      <xdr:row>91</xdr:row>
      <xdr:rowOff>39116</xdr:rowOff>
    </xdr:to>
    <xdr:pic>
      <xdr:nvPicPr>
        <xdr:cNvPr id="9" name="Bild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4"/>
        <a:stretch>
          <a:fillRect/>
        </a:stretch>
      </xdr:blipFill>
      <xdr:spPr>
        <a:xfrm>
          <a:off x="762000" y="10096500"/>
          <a:ext cx="4934639" cy="7278116"/>
        </a:xfrm>
        <a:prstGeom prst="rect">
          <a:avLst/>
        </a:prstGeom>
      </xdr:spPr>
    </xdr:pic>
    <xdr:clientData/>
  </xdr:twoCellAnchor>
  <xdr:twoCellAnchor>
    <xdr:from>
      <xdr:col>4</xdr:col>
      <xdr:colOff>733425</xdr:colOff>
      <xdr:row>59</xdr:row>
      <xdr:rowOff>114300</xdr:rowOff>
    </xdr:from>
    <xdr:to>
      <xdr:col>8</xdr:col>
      <xdr:colOff>19050</xdr:colOff>
      <xdr:row>64</xdr:row>
      <xdr:rowOff>161925</xdr:rowOff>
    </xdr:to>
    <xdr:cxnSp macro="">
      <xdr:nvCxnSpPr>
        <xdr:cNvPr id="11" name="Rett pilkobling 10">
          <a:extLst>
            <a:ext uri="{FF2B5EF4-FFF2-40B4-BE49-F238E27FC236}">
              <a16:creationId xmlns:a16="http://schemas.microsoft.com/office/drawing/2014/main" id="{00000000-0008-0000-0000-00000B000000}"/>
            </a:ext>
          </a:extLst>
        </xdr:cNvPr>
        <xdr:cNvCxnSpPr/>
      </xdr:nvCxnSpPr>
      <xdr:spPr>
        <a:xfrm flipH="1">
          <a:off x="3781425" y="11353800"/>
          <a:ext cx="2333625" cy="1000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1</xdr:col>
      <xdr:colOff>485775</xdr:colOff>
      <xdr:row>95</xdr:row>
      <xdr:rowOff>9525</xdr:rowOff>
    </xdr:from>
    <xdr:to>
      <xdr:col>21</xdr:col>
      <xdr:colOff>285750</xdr:colOff>
      <xdr:row>118</xdr:row>
      <xdr:rowOff>80010</xdr:rowOff>
    </xdr:to>
    <xdr:pic>
      <xdr:nvPicPr>
        <xdr:cNvPr id="12" name="Bild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5"/>
        <a:stretch>
          <a:fillRect/>
        </a:stretch>
      </xdr:blipFill>
      <xdr:spPr>
        <a:xfrm>
          <a:off x="8867775" y="18107025"/>
          <a:ext cx="7419975" cy="4451985"/>
        </a:xfrm>
        <a:prstGeom prst="rect">
          <a:avLst/>
        </a:prstGeom>
      </xdr:spPr>
    </xdr:pic>
    <xdr:clientData/>
  </xdr:twoCellAnchor>
  <xdr:twoCellAnchor editAs="oneCell">
    <xdr:from>
      <xdr:col>0</xdr:col>
      <xdr:colOff>752475</xdr:colOff>
      <xdr:row>95</xdr:row>
      <xdr:rowOff>9525</xdr:rowOff>
    </xdr:from>
    <xdr:to>
      <xdr:col>11</xdr:col>
      <xdr:colOff>496434</xdr:colOff>
      <xdr:row>118</xdr:row>
      <xdr:rowOff>67295</xdr:rowOff>
    </xdr:to>
    <xdr:pic>
      <xdr:nvPicPr>
        <xdr:cNvPr id="13" name="Bild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1"/>
        <a:stretch>
          <a:fillRect/>
        </a:stretch>
      </xdr:blipFill>
      <xdr:spPr>
        <a:xfrm>
          <a:off x="752475" y="18107025"/>
          <a:ext cx="8125959" cy="4439270"/>
        </a:xfrm>
        <a:prstGeom prst="rect">
          <a:avLst/>
        </a:prstGeom>
      </xdr:spPr>
    </xdr:pic>
    <xdr:clientData/>
  </xdr:twoCellAnchor>
  <xdr:twoCellAnchor>
    <xdr:from>
      <xdr:col>3</xdr:col>
      <xdr:colOff>476250</xdr:colOff>
      <xdr:row>101</xdr:row>
      <xdr:rowOff>133350</xdr:rowOff>
    </xdr:from>
    <xdr:to>
      <xdr:col>4</xdr:col>
      <xdr:colOff>190500</xdr:colOff>
      <xdr:row>104</xdr:row>
      <xdr:rowOff>76200</xdr:rowOff>
    </xdr:to>
    <xdr:sp macro="" textlink="">
      <xdr:nvSpPr>
        <xdr:cNvPr id="14" name="Rektangel 13">
          <a:extLst>
            <a:ext uri="{FF2B5EF4-FFF2-40B4-BE49-F238E27FC236}">
              <a16:creationId xmlns:a16="http://schemas.microsoft.com/office/drawing/2014/main" id="{00000000-0008-0000-0000-00000E000000}"/>
            </a:ext>
          </a:extLst>
        </xdr:cNvPr>
        <xdr:cNvSpPr/>
      </xdr:nvSpPr>
      <xdr:spPr>
        <a:xfrm>
          <a:off x="2762250" y="19373850"/>
          <a:ext cx="476250" cy="514350"/>
        </a:xfrm>
        <a:prstGeom prst="rect">
          <a:avLst/>
        </a:prstGeom>
        <a:noFill/>
        <a:ln w="762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twoCellAnchor editAs="oneCell">
    <xdr:from>
      <xdr:col>1</xdr:col>
      <xdr:colOff>0</xdr:colOff>
      <xdr:row>124</xdr:row>
      <xdr:rowOff>0</xdr:rowOff>
    </xdr:from>
    <xdr:to>
      <xdr:col>11</xdr:col>
      <xdr:colOff>344011</xdr:colOff>
      <xdr:row>149</xdr:row>
      <xdr:rowOff>86402</xdr:rowOff>
    </xdr:to>
    <xdr:pic>
      <xdr:nvPicPr>
        <xdr:cNvPr id="17" name="Bilde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6"/>
        <a:stretch>
          <a:fillRect/>
        </a:stretch>
      </xdr:blipFill>
      <xdr:spPr>
        <a:xfrm>
          <a:off x="762000" y="23622000"/>
          <a:ext cx="7964011" cy="48489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00075</xdr:colOff>
      <xdr:row>24</xdr:row>
      <xdr:rowOff>85725</xdr:rowOff>
    </xdr:from>
    <xdr:to>
      <xdr:col>7</xdr:col>
      <xdr:colOff>457200</xdr:colOff>
      <xdr:row>24</xdr:row>
      <xdr:rowOff>104775</xdr:rowOff>
    </xdr:to>
    <xdr:cxnSp macro="">
      <xdr:nvCxnSpPr>
        <xdr:cNvPr id="4" name="Rett pilkobling 3">
          <a:extLst>
            <a:ext uri="{FF2B5EF4-FFF2-40B4-BE49-F238E27FC236}">
              <a16:creationId xmlns:a16="http://schemas.microsoft.com/office/drawing/2014/main" id="{00000000-0008-0000-0100-000004000000}"/>
            </a:ext>
          </a:extLst>
        </xdr:cNvPr>
        <xdr:cNvCxnSpPr/>
      </xdr:nvCxnSpPr>
      <xdr:spPr>
        <a:xfrm flipV="1">
          <a:off x="4657725" y="4686300"/>
          <a:ext cx="1381125" cy="19050"/>
        </a:xfrm>
        <a:prstGeom prst="straightConnector1">
          <a:avLst/>
        </a:prstGeom>
        <a:ln w="38100">
          <a:solidFill>
            <a:schemeClr val="tx1"/>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0</xdr:colOff>
      <xdr:row>0</xdr:row>
      <xdr:rowOff>9524</xdr:rowOff>
    </xdr:from>
    <xdr:to>
      <xdr:col>11</xdr:col>
      <xdr:colOff>47625</xdr:colOff>
      <xdr:row>43</xdr:row>
      <xdr:rowOff>28574</xdr:rowOff>
    </xdr:to>
    <xdr:sp macro="" textlink="">
      <xdr:nvSpPr>
        <xdr:cNvPr id="3" name="TekstSylinder 2">
          <a:extLst>
            <a:ext uri="{FF2B5EF4-FFF2-40B4-BE49-F238E27FC236}">
              <a16:creationId xmlns:a16="http://schemas.microsoft.com/office/drawing/2014/main" id="{00000000-0008-0000-0100-000003000000}"/>
            </a:ext>
          </a:extLst>
        </xdr:cNvPr>
        <xdr:cNvSpPr txBox="1"/>
      </xdr:nvSpPr>
      <xdr:spPr>
        <a:xfrm>
          <a:off x="0" y="9524"/>
          <a:ext cx="8201025" cy="823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t>Dette dokumentet SKAL returneres til Nortek Security &amp; Technology AS i ferdig utfyldt tilstand sammen med skjema; </a:t>
          </a:r>
          <a:r>
            <a:rPr lang="nb-NO" sz="1100" b="1"/>
            <a:t>Bestilling av idriftsettelse</a:t>
          </a:r>
          <a:r>
            <a:rPr lang="nb-NO" sz="1100"/>
            <a:t>.						</a:t>
          </a:r>
        </a:p>
        <a:p>
          <a:r>
            <a:rPr lang="nb-NO" sz="1100"/>
            <a:t>						</a:t>
          </a:r>
        </a:p>
        <a:p>
          <a:r>
            <a:rPr lang="nb-NO" sz="1100"/>
            <a:t>All informasjon skal legges DIGITALT inn i dette skjema, og det er dette </a:t>
          </a:r>
          <a:r>
            <a:rPr lang="nb-NO" sz="1100" b="1"/>
            <a:t>EXCEL</a:t>
          </a:r>
          <a:r>
            <a:rPr lang="nb-NO" sz="1100"/>
            <a:t> skjema som skal returneres.												</a:t>
          </a:r>
        </a:p>
        <a:p>
          <a:r>
            <a:rPr lang="nb-NO" sz="1100"/>
            <a:t>I arket "SONETEKST" skal du fylle inn navn på sonene i anlegget ditt. Det er kun i kolonne B du skal legge inn informasjon. Sonenavnen blir automatisk 						</a:t>
          </a:r>
        </a:p>
        <a:p>
          <a:r>
            <a:rPr lang="nb-NO" sz="1100"/>
            <a:t>tilgjengelig via "drop meny" i arkene med SLØYFE opplysninger.						</a:t>
          </a:r>
        </a:p>
        <a:p>
          <a:r>
            <a:rPr lang="nb-NO" sz="1100"/>
            <a:t>						</a:t>
          </a:r>
        </a:p>
        <a:p>
          <a:r>
            <a:rPr lang="nb-NO" sz="1100"/>
            <a:t>I arkene med "SLØYFE X" skal du velge aktuell "SONE" i kolonne B og skrive KUNDETEKST i kolonne D, maks 19 karakterer. 						</a:t>
          </a:r>
        </a:p>
        <a:p>
          <a:r>
            <a:rPr lang="nb-NO" sz="1100"/>
            <a:t>I kolonne F SKAL du skrive inn SERIENUMMERET, 8 siffer. Dette er linken mellom adressen og kundeteksten.						</a:t>
          </a:r>
        </a:p>
        <a:p>
          <a:r>
            <a:rPr lang="nb-NO" sz="1100"/>
            <a:t>Om du har flere brannsentraler, er sentral nr 1 "A", sentral nr 2 er "B" osv. Sløyfene blir da merket A1 til A16 på den 1. sentralen, B1 til B16 på den 2. sentralen						</a:t>
          </a:r>
        </a:p>
        <a:p>
          <a:r>
            <a:rPr lang="nb-NO" sz="1100"/>
            <a:t>Når du skal endre navnet på sløyfa, så endrer du kun navnet på arket. Da blir sløyfenavnet automatisk oppdatert. 						</a:t>
          </a:r>
        </a:p>
        <a:p>
          <a:r>
            <a:rPr lang="nb-NO" sz="1100"/>
            <a:t>Dersom noe er uklart i forhold til dette dokumentet, vennligst ta kontakt med din saksbehandler i Nortek Security &amp; Technology AS.						</a:t>
          </a:r>
        </a:p>
        <a:p>
          <a:r>
            <a:rPr lang="nb-NO" sz="1100"/>
            <a:t>						</a:t>
          </a:r>
        </a:p>
        <a:p>
          <a:r>
            <a:rPr lang="nb-NO" sz="1100"/>
            <a:t>SONETEKST:	Anlegget deles inn i soner som er hensiktsmessige i forhold til inndeling av bygget, etasjer, områder osv. Soner brukes bl.a					</a:t>
          </a:r>
        </a:p>
        <a:p>
          <a:r>
            <a:rPr lang="nb-NO" sz="1100"/>
            <a:t>	til å foreta utkoblinger, men også diffrensiering av aktiveringer.					</a:t>
          </a:r>
        </a:p>
        <a:p>
          <a:r>
            <a:rPr lang="nb-NO" sz="1100"/>
            <a:t>	Manuelle meldere skal i egen sone, per etasje. 					</a:t>
          </a:r>
        </a:p>
        <a:p>
          <a:r>
            <a:rPr lang="nb-NO" sz="1100"/>
            <a:t>	Soner skal normalt IKKE strekke seg over flere etasjer, med unntak av soner for trappeløp/rømningsvei.					</a:t>
          </a:r>
        </a:p>
        <a:p>
          <a:r>
            <a:rPr lang="nb-NO" sz="1100"/>
            <a:t>	Sonetekster kan bestå av maks 19 karakterer. 					</a:t>
          </a:r>
        </a:p>
        <a:p>
          <a:r>
            <a:rPr lang="nb-NO" sz="1100"/>
            <a:t>	Bruk STORE BOKSTAVER for bedre lesbarhet på brannsentralen.					</a:t>
          </a:r>
        </a:p>
        <a:p>
          <a:r>
            <a:rPr lang="nb-NO" sz="1100"/>
            <a:t>						</a:t>
          </a:r>
        </a:p>
        <a:p>
          <a:r>
            <a:rPr lang="nb-NO" sz="1100"/>
            <a:t>SLØYFER:	Velg i fra "drop menyen" hvilken sone de forskjellige detektorene skal ligge i.					</a:t>
          </a:r>
        </a:p>
        <a:p>
          <a:r>
            <a:rPr lang="nb-NO" sz="1100"/>
            <a:t>	Hurtigtast "Alt" +"Pil ned" kan benyttes.					</a:t>
          </a:r>
        </a:p>
        <a:p>
          <a:r>
            <a:rPr lang="nb-NO" sz="1100"/>
            <a:t>	Tast inn kundeteksten detektoren skal ha. Maks 19 karakterer. 					</a:t>
          </a:r>
        </a:p>
        <a:p>
          <a:r>
            <a:rPr lang="nb-NO" sz="1100"/>
            <a:t>	Bruk STORE BOKSTAVER for bedre lesbarhet på brannsentralen.					</a:t>
          </a:r>
        </a:p>
        <a:p>
          <a:r>
            <a:rPr lang="nb-NO" sz="1100"/>
            <a:t>						</a:t>
          </a:r>
        </a:p>
        <a:p>
          <a:r>
            <a:rPr lang="nb-NO" sz="1100"/>
            <a:t>SERIENUMMER:	Serienummeret til enheten finner du på detektorskiltet.					</a:t>
          </a:r>
        </a:p>
        <a:p>
          <a:r>
            <a:rPr lang="nb-NO" sz="1100"/>
            <a:t>			</a:t>
          </a:r>
        </a:p>
        <a:p>
          <a:r>
            <a:rPr lang="nb-NO" sz="1100"/>
            <a:t>						</a:t>
          </a:r>
        </a:p>
        <a:p>
          <a:r>
            <a:rPr lang="nb-NO" sz="1100"/>
            <a:t>Summer/Flash:	Velg tallet "1" dersom R-utgangen på detektoren/IO-modulen er i bruk.					</a:t>
          </a:r>
        </a:p>
        <a:p>
          <a:r>
            <a:rPr lang="nb-NO" sz="1100"/>
            <a:t>					</a:t>
          </a:r>
        </a:p>
        <a:p>
          <a:r>
            <a:rPr lang="nb-NO" sz="1100"/>
            <a:t>						</a:t>
          </a:r>
        </a:p>
        <a:p>
          <a:r>
            <a:rPr lang="nb-NO" sz="1100"/>
            <a:t>					</a:t>
          </a:r>
        </a:p>
        <a:p>
          <a:endParaRPr lang="nb-NO" sz="1100"/>
        </a:p>
      </xdr:txBody>
    </xdr:sp>
    <xdr:clientData/>
  </xdr:twoCellAnchor>
  <xdr:twoCellAnchor editAs="oneCell">
    <xdr:from>
      <xdr:col>7</xdr:col>
      <xdr:colOff>104775</xdr:colOff>
      <xdr:row>24</xdr:row>
      <xdr:rowOff>66675</xdr:rowOff>
    </xdr:from>
    <xdr:to>
      <xdr:col>10</xdr:col>
      <xdr:colOff>646163</xdr:colOff>
      <xdr:row>37</xdr:row>
      <xdr:rowOff>66675</xdr:rowOff>
    </xdr:to>
    <xdr:pic>
      <xdr:nvPicPr>
        <xdr:cNvPr id="5" name="Picture 1">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5686425" y="4667250"/>
          <a:ext cx="2827388" cy="2476500"/>
        </a:xfrm>
        <a:prstGeom prst="rect">
          <a:avLst/>
        </a:prstGeom>
      </xdr:spPr>
    </xdr:pic>
    <xdr:clientData/>
  </xdr:twoCellAnchor>
  <xdr:twoCellAnchor>
    <xdr:from>
      <xdr:col>5</xdr:col>
      <xdr:colOff>200025</xdr:colOff>
      <xdr:row>31</xdr:row>
      <xdr:rowOff>66675</xdr:rowOff>
    </xdr:from>
    <xdr:to>
      <xdr:col>7</xdr:col>
      <xdr:colOff>419100</xdr:colOff>
      <xdr:row>32</xdr:row>
      <xdr:rowOff>142875</xdr:rowOff>
    </xdr:to>
    <xdr:cxnSp macro="">
      <xdr:nvCxnSpPr>
        <xdr:cNvPr id="7" name="Rett pilkobling 6">
          <a:extLst>
            <a:ext uri="{FF2B5EF4-FFF2-40B4-BE49-F238E27FC236}">
              <a16:creationId xmlns:a16="http://schemas.microsoft.com/office/drawing/2014/main" id="{00000000-0008-0000-0100-000007000000}"/>
            </a:ext>
          </a:extLst>
        </xdr:cNvPr>
        <xdr:cNvCxnSpPr/>
      </xdr:nvCxnSpPr>
      <xdr:spPr>
        <a:xfrm flipV="1">
          <a:off x="4257675" y="6000750"/>
          <a:ext cx="1743075" cy="26670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11</xdr:col>
      <xdr:colOff>285750</xdr:colOff>
      <xdr:row>1</xdr:row>
      <xdr:rowOff>47625</xdr:rowOff>
    </xdr:from>
    <xdr:to>
      <xdr:col>13</xdr:col>
      <xdr:colOff>514350</xdr:colOff>
      <xdr:row>5</xdr:row>
      <xdr:rowOff>113665</xdr:rowOff>
    </xdr:to>
    <xdr:pic>
      <xdr:nvPicPr>
        <xdr:cNvPr id="10" name="Bild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439150" y="247650"/>
          <a:ext cx="1657350" cy="84709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E9BBD-6BCB-47C2-A20D-22DD9D5747AF}">
  <sheetPr codeName="Ark20"/>
  <dimension ref="B3:B123"/>
  <sheetViews>
    <sheetView zoomScaleNormal="100" workbookViewId="0">
      <selection activeCell="D1" sqref="D1"/>
    </sheetView>
  </sheetViews>
  <sheetFormatPr defaultColWidth="11.42578125" defaultRowHeight="15" x14ac:dyDescent="0.25"/>
  <sheetData>
    <row r="3" spans="2:2" x14ac:dyDescent="0.25">
      <c r="B3" t="s">
        <v>0</v>
      </c>
    </row>
    <row r="6" spans="2:2" x14ac:dyDescent="0.25">
      <c r="B6" t="s">
        <v>1</v>
      </c>
    </row>
    <row r="7" spans="2:2" x14ac:dyDescent="0.25">
      <c r="B7" t="s">
        <v>2</v>
      </c>
    </row>
    <row r="33" spans="2:2" x14ac:dyDescent="0.25">
      <c r="B33" t="s">
        <v>3</v>
      </c>
    </row>
    <row r="52" spans="2:2" x14ac:dyDescent="0.25">
      <c r="B52" t="s">
        <v>4</v>
      </c>
    </row>
    <row r="53" spans="2:2" x14ac:dyDescent="0.25">
      <c r="B53" t="s">
        <v>5</v>
      </c>
    </row>
    <row r="94" spans="2:2" x14ac:dyDescent="0.25">
      <c r="B94" t="s">
        <v>6</v>
      </c>
    </row>
    <row r="123" spans="2:2" x14ac:dyDescent="0.25">
      <c r="B123" t="s">
        <v>7</v>
      </c>
    </row>
  </sheetData>
  <sheetProtection algorithmName="SHA-512" hashValue="JOTssG41MmdU888QIrXebD3eob5ac79u448Vq1ubMQgrqTgLST/xHmQ9obY1jgeCgRgfQqqlrZE/j5OvOshQfw==" saltValue="vpnWs9dRNyvs7ZlfMroCGA=="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D6CD7-6AA4-4CDB-80E8-BECEA86DD7A8}">
  <sheetPr codeName="Ark8"/>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5</v>
      </c>
      <c r="B3" s="21" t="s">
        <v>2248</v>
      </c>
      <c r="C3" s="22" t="s">
        <v>56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56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56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57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571</v>
      </c>
      <c r="D7" s="29"/>
      <c r="E7" s="29"/>
      <c r="F7" s="30">
        <v>0</v>
      </c>
      <c r="G7" s="25"/>
      <c r="H7" s="32"/>
      <c r="I7" s="48" t="str">
        <f t="shared" si="0"/>
        <v/>
      </c>
      <c r="J7" s="56" t="str">
        <f t="shared" si="1"/>
        <v/>
      </c>
      <c r="K7" s="59">
        <f t="shared" si="2"/>
        <v>0</v>
      </c>
    </row>
    <row r="8" spans="1:11" x14ac:dyDescent="0.25">
      <c r="A8" s="68"/>
      <c r="B8" s="27" t="s">
        <v>2248</v>
      </c>
      <c r="C8" s="28" t="s">
        <v>572</v>
      </c>
      <c r="D8" s="29"/>
      <c r="E8" s="29"/>
      <c r="F8" s="30">
        <v>0</v>
      </c>
      <c r="G8" s="25"/>
      <c r="H8" s="32"/>
      <c r="I8" s="48" t="str">
        <f t="shared" si="0"/>
        <v/>
      </c>
      <c r="J8" s="56" t="str">
        <f t="shared" si="1"/>
        <v/>
      </c>
      <c r="K8" s="59">
        <f t="shared" si="2"/>
        <v>0</v>
      </c>
    </row>
    <row r="9" spans="1:11" x14ac:dyDescent="0.25">
      <c r="A9" s="68"/>
      <c r="B9" s="21" t="s">
        <v>2248</v>
      </c>
      <c r="C9" s="28" t="s">
        <v>573</v>
      </c>
      <c r="D9" s="29"/>
      <c r="E9" s="29"/>
      <c r="F9" s="30">
        <v>0</v>
      </c>
      <c r="G9" s="25"/>
      <c r="H9" s="32"/>
      <c r="I9" s="48" t="str">
        <f t="shared" si="0"/>
        <v/>
      </c>
      <c r="J9" s="56" t="str">
        <f t="shared" si="1"/>
        <v/>
      </c>
      <c r="K9" s="59">
        <f t="shared" si="2"/>
        <v>0</v>
      </c>
    </row>
    <row r="10" spans="1:11" x14ac:dyDescent="0.25">
      <c r="A10" s="68"/>
      <c r="B10" s="27" t="s">
        <v>2248</v>
      </c>
      <c r="C10" s="28" t="s">
        <v>574</v>
      </c>
      <c r="D10" s="29"/>
      <c r="E10" s="29"/>
      <c r="F10" s="30">
        <v>0</v>
      </c>
      <c r="G10" s="25"/>
      <c r="H10" s="32"/>
      <c r="I10" s="48" t="str">
        <f t="shared" si="0"/>
        <v/>
      </c>
      <c r="J10" s="56" t="str">
        <f t="shared" si="1"/>
        <v/>
      </c>
      <c r="K10" s="59">
        <f t="shared" si="2"/>
        <v>0</v>
      </c>
    </row>
    <row r="11" spans="1:11" x14ac:dyDescent="0.25">
      <c r="A11" s="68"/>
      <c r="B11" s="21" t="s">
        <v>2248</v>
      </c>
      <c r="C11" s="28" t="s">
        <v>575</v>
      </c>
      <c r="D11" s="29"/>
      <c r="E11" s="29"/>
      <c r="F11" s="30">
        <v>0</v>
      </c>
      <c r="G11" s="25"/>
      <c r="H11" s="32"/>
      <c r="I11" s="48" t="str">
        <f t="shared" si="0"/>
        <v/>
      </c>
      <c r="J11" s="56" t="str">
        <f t="shared" si="1"/>
        <v/>
      </c>
      <c r="K11" s="59">
        <f t="shared" si="2"/>
        <v>0</v>
      </c>
    </row>
    <row r="12" spans="1:11" x14ac:dyDescent="0.25">
      <c r="A12" s="68"/>
      <c r="B12" s="27" t="s">
        <v>2248</v>
      </c>
      <c r="C12" s="28" t="s">
        <v>576</v>
      </c>
      <c r="D12" s="29"/>
      <c r="E12" s="29"/>
      <c r="F12" s="30">
        <v>0</v>
      </c>
      <c r="G12" s="25"/>
      <c r="H12" s="32"/>
      <c r="I12" s="48" t="str">
        <f t="shared" si="0"/>
        <v/>
      </c>
      <c r="J12" s="56" t="str">
        <f t="shared" si="1"/>
        <v/>
      </c>
      <c r="K12" s="59">
        <f t="shared" si="2"/>
        <v>0</v>
      </c>
    </row>
    <row r="13" spans="1:11" x14ac:dyDescent="0.25">
      <c r="A13" s="68"/>
      <c r="B13" s="21" t="s">
        <v>2248</v>
      </c>
      <c r="C13" s="28" t="s">
        <v>577</v>
      </c>
      <c r="D13" s="29"/>
      <c r="E13" s="29"/>
      <c r="F13" s="30">
        <v>0</v>
      </c>
      <c r="G13" s="25"/>
      <c r="H13" s="32"/>
      <c r="I13" s="48" t="str">
        <f t="shared" si="0"/>
        <v/>
      </c>
      <c r="J13" s="56" t="str">
        <f t="shared" si="1"/>
        <v/>
      </c>
      <c r="K13" s="59">
        <f t="shared" si="2"/>
        <v>0</v>
      </c>
    </row>
    <row r="14" spans="1:11" x14ac:dyDescent="0.25">
      <c r="A14" s="68"/>
      <c r="B14" s="27" t="s">
        <v>2248</v>
      </c>
      <c r="C14" s="28" t="s">
        <v>578</v>
      </c>
      <c r="D14" s="29"/>
      <c r="E14" s="29"/>
      <c r="F14" s="30">
        <v>0</v>
      </c>
      <c r="G14" s="25"/>
      <c r="H14" s="32"/>
      <c r="I14" s="48" t="str">
        <f t="shared" si="0"/>
        <v/>
      </c>
      <c r="J14" s="56" t="str">
        <f t="shared" si="1"/>
        <v/>
      </c>
      <c r="K14" s="59">
        <f t="shared" si="2"/>
        <v>0</v>
      </c>
    </row>
    <row r="15" spans="1:11" x14ac:dyDescent="0.25">
      <c r="A15" s="68"/>
      <c r="B15" s="21" t="s">
        <v>2248</v>
      </c>
      <c r="C15" s="28" t="s">
        <v>579</v>
      </c>
      <c r="D15" s="29"/>
      <c r="E15" s="29"/>
      <c r="F15" s="30">
        <v>0</v>
      </c>
      <c r="G15" s="25"/>
      <c r="H15" s="32"/>
      <c r="I15" s="48" t="str">
        <f t="shared" si="0"/>
        <v/>
      </c>
      <c r="J15" s="56" t="str">
        <f t="shared" si="1"/>
        <v/>
      </c>
      <c r="K15" s="59">
        <f t="shared" si="2"/>
        <v>0</v>
      </c>
    </row>
    <row r="16" spans="1:11" x14ac:dyDescent="0.25">
      <c r="A16" s="68"/>
      <c r="B16" s="27" t="s">
        <v>2248</v>
      </c>
      <c r="C16" s="28" t="s">
        <v>580</v>
      </c>
      <c r="D16" s="29"/>
      <c r="E16" s="29"/>
      <c r="F16" s="30">
        <v>0</v>
      </c>
      <c r="G16" s="25"/>
      <c r="H16" s="32"/>
      <c r="I16" s="48" t="str">
        <f t="shared" si="0"/>
        <v/>
      </c>
      <c r="J16" s="56" t="str">
        <f t="shared" si="1"/>
        <v/>
      </c>
      <c r="K16" s="59">
        <f t="shared" si="2"/>
        <v>0</v>
      </c>
    </row>
    <row r="17" spans="1:11" x14ac:dyDescent="0.25">
      <c r="A17" s="68"/>
      <c r="B17" s="21" t="s">
        <v>2248</v>
      </c>
      <c r="C17" s="28" t="s">
        <v>581</v>
      </c>
      <c r="D17" s="29"/>
      <c r="E17" s="29"/>
      <c r="F17" s="30">
        <v>0</v>
      </c>
      <c r="G17" s="25"/>
      <c r="H17" s="32"/>
      <c r="I17" s="48" t="str">
        <f t="shared" si="0"/>
        <v/>
      </c>
      <c r="J17" s="56" t="str">
        <f t="shared" si="1"/>
        <v/>
      </c>
      <c r="K17" s="59">
        <f t="shared" si="2"/>
        <v>0</v>
      </c>
    </row>
    <row r="18" spans="1:11" x14ac:dyDescent="0.25">
      <c r="A18" s="68"/>
      <c r="B18" s="27" t="s">
        <v>2248</v>
      </c>
      <c r="C18" s="28" t="s">
        <v>582</v>
      </c>
      <c r="D18" s="29"/>
      <c r="E18" s="29"/>
      <c r="F18" s="30">
        <v>0</v>
      </c>
      <c r="G18" s="25"/>
      <c r="H18" s="32"/>
      <c r="I18" s="48" t="str">
        <f t="shared" si="0"/>
        <v/>
      </c>
      <c r="J18" s="56" t="str">
        <f t="shared" si="1"/>
        <v/>
      </c>
      <c r="K18" s="59">
        <f t="shared" si="2"/>
        <v>0</v>
      </c>
    </row>
    <row r="19" spans="1:11" x14ac:dyDescent="0.25">
      <c r="A19" s="68"/>
      <c r="B19" s="21" t="s">
        <v>2248</v>
      </c>
      <c r="C19" s="28" t="s">
        <v>583</v>
      </c>
      <c r="D19" s="29"/>
      <c r="E19" s="29"/>
      <c r="F19" s="30">
        <v>0</v>
      </c>
      <c r="G19" s="25"/>
      <c r="H19" s="32"/>
      <c r="I19" s="48" t="str">
        <f t="shared" si="0"/>
        <v/>
      </c>
      <c r="J19" s="56" t="str">
        <f t="shared" si="1"/>
        <v/>
      </c>
      <c r="K19" s="59">
        <f t="shared" si="2"/>
        <v>0</v>
      </c>
    </row>
    <row r="20" spans="1:11" x14ac:dyDescent="0.25">
      <c r="A20" s="68"/>
      <c r="B20" s="27" t="s">
        <v>2248</v>
      </c>
      <c r="C20" s="28" t="s">
        <v>584</v>
      </c>
      <c r="D20" s="29"/>
      <c r="E20" s="29"/>
      <c r="F20" s="30">
        <v>0</v>
      </c>
      <c r="G20" s="25"/>
      <c r="H20" s="32"/>
      <c r="I20" s="48" t="str">
        <f t="shared" si="0"/>
        <v/>
      </c>
      <c r="J20" s="56" t="str">
        <f t="shared" si="1"/>
        <v/>
      </c>
      <c r="K20" s="59">
        <f t="shared" si="2"/>
        <v>0</v>
      </c>
    </row>
    <row r="21" spans="1:11" x14ac:dyDescent="0.25">
      <c r="A21" s="68"/>
      <c r="B21" s="21" t="s">
        <v>2248</v>
      </c>
      <c r="C21" s="28" t="s">
        <v>585</v>
      </c>
      <c r="D21" s="29"/>
      <c r="E21" s="29"/>
      <c r="F21" s="30">
        <v>0</v>
      </c>
      <c r="G21" s="25"/>
      <c r="H21" s="32"/>
      <c r="I21" s="48" t="str">
        <f t="shared" si="0"/>
        <v/>
      </c>
      <c r="J21" s="56" t="str">
        <f t="shared" si="1"/>
        <v/>
      </c>
      <c r="K21" s="59">
        <f t="shared" si="2"/>
        <v>0</v>
      </c>
    </row>
    <row r="22" spans="1:11" x14ac:dyDescent="0.25">
      <c r="A22" s="68"/>
      <c r="B22" s="27" t="s">
        <v>2248</v>
      </c>
      <c r="C22" s="28" t="s">
        <v>586</v>
      </c>
      <c r="D22" s="29"/>
      <c r="E22" s="29"/>
      <c r="F22" s="30">
        <v>0</v>
      </c>
      <c r="G22" s="25"/>
      <c r="H22" s="32"/>
      <c r="I22" s="48" t="str">
        <f t="shared" si="0"/>
        <v/>
      </c>
      <c r="J22" s="56" t="str">
        <f t="shared" si="1"/>
        <v/>
      </c>
      <c r="K22" s="59">
        <f t="shared" si="2"/>
        <v>0</v>
      </c>
    </row>
    <row r="23" spans="1:11" x14ac:dyDescent="0.25">
      <c r="A23" s="68"/>
      <c r="B23" s="21" t="s">
        <v>2248</v>
      </c>
      <c r="C23" s="28" t="s">
        <v>587</v>
      </c>
      <c r="D23" s="29"/>
      <c r="E23" s="29"/>
      <c r="F23" s="30">
        <v>0</v>
      </c>
      <c r="G23" s="25"/>
      <c r="H23" s="32"/>
      <c r="I23" s="48" t="str">
        <f t="shared" si="0"/>
        <v/>
      </c>
      <c r="J23" s="56" t="str">
        <f t="shared" si="1"/>
        <v/>
      </c>
      <c r="K23" s="59">
        <f t="shared" si="2"/>
        <v>0</v>
      </c>
    </row>
    <row r="24" spans="1:11" x14ac:dyDescent="0.25">
      <c r="A24" s="68"/>
      <c r="B24" s="27" t="s">
        <v>2248</v>
      </c>
      <c r="C24" s="28" t="s">
        <v>588</v>
      </c>
      <c r="D24" s="29"/>
      <c r="E24" s="29"/>
      <c r="F24" s="30">
        <v>0</v>
      </c>
      <c r="G24" s="25"/>
      <c r="H24" s="32"/>
      <c r="I24" s="48" t="str">
        <f t="shared" si="0"/>
        <v/>
      </c>
      <c r="J24" s="56" t="str">
        <f t="shared" si="1"/>
        <v/>
      </c>
      <c r="K24" s="59">
        <f t="shared" si="2"/>
        <v>0</v>
      </c>
    </row>
    <row r="25" spans="1:11" x14ac:dyDescent="0.25">
      <c r="A25" s="68"/>
      <c r="B25" s="21" t="s">
        <v>2248</v>
      </c>
      <c r="C25" s="28" t="s">
        <v>589</v>
      </c>
      <c r="D25" s="29"/>
      <c r="E25" s="29"/>
      <c r="F25" s="30">
        <v>0</v>
      </c>
      <c r="G25" s="25"/>
      <c r="H25" s="32"/>
      <c r="I25" s="48" t="str">
        <f t="shared" si="0"/>
        <v/>
      </c>
      <c r="J25" s="56" t="str">
        <f t="shared" si="1"/>
        <v/>
      </c>
      <c r="K25" s="59">
        <f t="shared" si="2"/>
        <v>0</v>
      </c>
    </row>
    <row r="26" spans="1:11" x14ac:dyDescent="0.25">
      <c r="A26" s="68"/>
      <c r="B26" s="27" t="s">
        <v>2248</v>
      </c>
      <c r="C26" s="28" t="s">
        <v>590</v>
      </c>
      <c r="D26" s="29"/>
      <c r="E26" s="29"/>
      <c r="F26" s="30">
        <v>0</v>
      </c>
      <c r="G26" s="25"/>
      <c r="H26" s="32"/>
      <c r="I26" s="48" t="str">
        <f t="shared" si="0"/>
        <v/>
      </c>
      <c r="J26" s="56" t="str">
        <f t="shared" si="1"/>
        <v/>
      </c>
      <c r="K26" s="59">
        <f t="shared" si="2"/>
        <v>0</v>
      </c>
    </row>
    <row r="27" spans="1:11" x14ac:dyDescent="0.25">
      <c r="A27" s="68"/>
      <c r="B27" s="21" t="s">
        <v>2248</v>
      </c>
      <c r="C27" s="28" t="s">
        <v>591</v>
      </c>
      <c r="D27" s="29"/>
      <c r="E27" s="29"/>
      <c r="F27" s="30">
        <v>0</v>
      </c>
      <c r="G27" s="25"/>
      <c r="H27" s="32"/>
      <c r="I27" s="48" t="str">
        <f t="shared" si="0"/>
        <v/>
      </c>
      <c r="J27" s="56" t="str">
        <f t="shared" si="1"/>
        <v/>
      </c>
      <c r="K27" s="59">
        <f t="shared" si="2"/>
        <v>0</v>
      </c>
    </row>
    <row r="28" spans="1:11" x14ac:dyDescent="0.25">
      <c r="A28" s="68"/>
      <c r="B28" s="27" t="s">
        <v>2248</v>
      </c>
      <c r="C28" s="28" t="s">
        <v>592</v>
      </c>
      <c r="D28" s="29"/>
      <c r="E28" s="29"/>
      <c r="F28" s="30">
        <v>0</v>
      </c>
      <c r="G28" s="25"/>
      <c r="H28" s="32"/>
      <c r="I28" s="48" t="str">
        <f t="shared" si="0"/>
        <v/>
      </c>
      <c r="J28" s="56" t="str">
        <f t="shared" si="1"/>
        <v/>
      </c>
      <c r="K28" s="59">
        <f t="shared" si="2"/>
        <v>0</v>
      </c>
    </row>
    <row r="29" spans="1:11" x14ac:dyDescent="0.25">
      <c r="A29" s="68"/>
      <c r="B29" s="21" t="s">
        <v>2248</v>
      </c>
      <c r="C29" s="28" t="s">
        <v>593</v>
      </c>
      <c r="D29" s="29"/>
      <c r="E29" s="29"/>
      <c r="F29" s="30">
        <v>0</v>
      </c>
      <c r="G29" s="25"/>
      <c r="H29" s="32"/>
      <c r="I29" s="48" t="str">
        <f t="shared" si="0"/>
        <v/>
      </c>
      <c r="J29" s="56" t="str">
        <f t="shared" si="1"/>
        <v/>
      </c>
      <c r="K29" s="59">
        <f t="shared" si="2"/>
        <v>0</v>
      </c>
    </row>
    <row r="30" spans="1:11" x14ac:dyDescent="0.25">
      <c r="A30" s="68"/>
      <c r="B30" s="27" t="s">
        <v>2248</v>
      </c>
      <c r="C30" s="28" t="s">
        <v>594</v>
      </c>
      <c r="D30" s="29"/>
      <c r="E30" s="29"/>
      <c r="F30" s="30">
        <v>0</v>
      </c>
      <c r="G30" s="25"/>
      <c r="H30" s="32"/>
      <c r="I30" s="48" t="str">
        <f t="shared" si="0"/>
        <v/>
      </c>
      <c r="J30" s="56" t="str">
        <f t="shared" si="1"/>
        <v/>
      </c>
      <c r="K30" s="59">
        <f t="shared" si="2"/>
        <v>0</v>
      </c>
    </row>
    <row r="31" spans="1:11" x14ac:dyDescent="0.25">
      <c r="A31" s="68"/>
      <c r="B31" s="21" t="s">
        <v>2248</v>
      </c>
      <c r="C31" s="28" t="s">
        <v>595</v>
      </c>
      <c r="D31" s="29"/>
      <c r="E31" s="29"/>
      <c r="F31" s="30">
        <v>0</v>
      </c>
      <c r="G31" s="25"/>
      <c r="H31" s="32"/>
      <c r="I31" s="48" t="str">
        <f t="shared" si="0"/>
        <v/>
      </c>
      <c r="J31" s="56" t="str">
        <f t="shared" si="1"/>
        <v/>
      </c>
      <c r="K31" s="59">
        <f t="shared" si="2"/>
        <v>0</v>
      </c>
    </row>
    <row r="32" spans="1:11" ht="15.75" thickBot="1" x14ac:dyDescent="0.3">
      <c r="A32" s="69"/>
      <c r="B32" s="27" t="s">
        <v>2248</v>
      </c>
      <c r="C32" s="33" t="s">
        <v>596</v>
      </c>
      <c r="D32" s="34"/>
      <c r="E32" s="34"/>
      <c r="F32" s="35">
        <v>0</v>
      </c>
      <c r="G32" s="25"/>
      <c r="H32" s="37"/>
      <c r="I32" s="48" t="str">
        <f t="shared" si="0"/>
        <v/>
      </c>
      <c r="J32" s="56" t="str">
        <f t="shared" si="1"/>
        <v/>
      </c>
      <c r="K32" s="59">
        <f t="shared" si="2"/>
        <v>0</v>
      </c>
    </row>
    <row r="33" spans="1:11" x14ac:dyDescent="0.25">
      <c r="A33" s="68" t="str">
        <f ca="1">A3</f>
        <v>SLØYFE 5</v>
      </c>
      <c r="B33" s="21" t="s">
        <v>2248</v>
      </c>
      <c r="C33" s="38" t="s">
        <v>597</v>
      </c>
      <c r="D33" s="39"/>
      <c r="E33" s="39"/>
      <c r="F33" s="40">
        <v>0</v>
      </c>
      <c r="G33" s="25"/>
      <c r="H33" s="42"/>
      <c r="I33" s="48" t="str">
        <f t="shared" si="0"/>
        <v/>
      </c>
      <c r="J33" s="56" t="str">
        <f t="shared" si="1"/>
        <v/>
      </c>
      <c r="K33" s="59">
        <f t="shared" si="2"/>
        <v>0</v>
      </c>
    </row>
    <row r="34" spans="1:11" x14ac:dyDescent="0.25">
      <c r="A34" s="68"/>
      <c r="B34" s="27" t="s">
        <v>2248</v>
      </c>
      <c r="C34" s="28" t="s">
        <v>598</v>
      </c>
      <c r="D34" s="29"/>
      <c r="E34" s="29"/>
      <c r="F34" s="30">
        <v>0</v>
      </c>
      <c r="G34" s="25"/>
      <c r="H34" s="32"/>
      <c r="I34" s="48" t="str">
        <f t="shared" si="0"/>
        <v/>
      </c>
      <c r="J34" s="56" t="str">
        <f t="shared" si="1"/>
        <v/>
      </c>
      <c r="K34" s="59">
        <f t="shared" si="2"/>
        <v>0</v>
      </c>
    </row>
    <row r="35" spans="1:11" x14ac:dyDescent="0.25">
      <c r="A35" s="68"/>
      <c r="B35" s="21" t="s">
        <v>2248</v>
      </c>
      <c r="C35" s="28" t="s">
        <v>599</v>
      </c>
      <c r="D35" s="29"/>
      <c r="E35" s="29"/>
      <c r="F35" s="30">
        <v>0</v>
      </c>
      <c r="G35" s="25"/>
      <c r="H35" s="32"/>
      <c r="I35" s="48" t="str">
        <f t="shared" si="0"/>
        <v/>
      </c>
      <c r="J35" s="56" t="str">
        <f t="shared" si="1"/>
        <v/>
      </c>
      <c r="K35" s="59">
        <f t="shared" si="2"/>
        <v>0</v>
      </c>
    </row>
    <row r="36" spans="1:11" x14ac:dyDescent="0.25">
      <c r="A36" s="68"/>
      <c r="B36" s="27" t="s">
        <v>2248</v>
      </c>
      <c r="C36" s="28" t="s">
        <v>600</v>
      </c>
      <c r="D36" s="29"/>
      <c r="E36" s="29"/>
      <c r="F36" s="30">
        <v>0</v>
      </c>
      <c r="G36" s="25"/>
      <c r="H36" s="32"/>
      <c r="I36" s="48" t="str">
        <f t="shared" si="0"/>
        <v/>
      </c>
      <c r="J36" s="56" t="str">
        <f t="shared" si="1"/>
        <v/>
      </c>
      <c r="K36" s="59">
        <f t="shared" si="2"/>
        <v>0</v>
      </c>
    </row>
    <row r="37" spans="1:11" x14ac:dyDescent="0.25">
      <c r="A37" s="68"/>
      <c r="B37" s="21" t="s">
        <v>2248</v>
      </c>
      <c r="C37" s="28" t="s">
        <v>601</v>
      </c>
      <c r="D37" s="29"/>
      <c r="E37" s="29"/>
      <c r="F37" s="30">
        <v>0</v>
      </c>
      <c r="G37" s="25"/>
      <c r="H37" s="32"/>
      <c r="I37" s="48" t="str">
        <f t="shared" si="0"/>
        <v/>
      </c>
      <c r="J37" s="56" t="str">
        <f t="shared" si="1"/>
        <v/>
      </c>
      <c r="K37" s="59">
        <f t="shared" si="2"/>
        <v>0</v>
      </c>
    </row>
    <row r="38" spans="1:11" x14ac:dyDescent="0.25">
      <c r="A38" s="68"/>
      <c r="B38" s="27" t="s">
        <v>2248</v>
      </c>
      <c r="C38" s="28" t="s">
        <v>602</v>
      </c>
      <c r="D38" s="29"/>
      <c r="E38" s="29"/>
      <c r="F38" s="30">
        <v>0</v>
      </c>
      <c r="G38" s="25"/>
      <c r="H38" s="32"/>
      <c r="I38" s="48" t="str">
        <f t="shared" si="0"/>
        <v/>
      </c>
      <c r="J38" s="56" t="str">
        <f t="shared" si="1"/>
        <v/>
      </c>
      <c r="K38" s="59">
        <f t="shared" si="2"/>
        <v>0</v>
      </c>
    </row>
    <row r="39" spans="1:11" x14ac:dyDescent="0.25">
      <c r="A39" s="68"/>
      <c r="B39" s="21" t="s">
        <v>2248</v>
      </c>
      <c r="C39" s="28" t="s">
        <v>603</v>
      </c>
      <c r="D39" s="29"/>
      <c r="E39" s="29"/>
      <c r="F39" s="30">
        <v>0</v>
      </c>
      <c r="G39" s="25"/>
      <c r="H39" s="32"/>
      <c r="I39" s="48" t="str">
        <f t="shared" si="0"/>
        <v/>
      </c>
      <c r="J39" s="56" t="str">
        <f t="shared" si="1"/>
        <v/>
      </c>
      <c r="K39" s="59">
        <f t="shared" si="2"/>
        <v>0</v>
      </c>
    </row>
    <row r="40" spans="1:11" x14ac:dyDescent="0.25">
      <c r="A40" s="68"/>
      <c r="B40" s="27" t="s">
        <v>2248</v>
      </c>
      <c r="C40" s="28" t="s">
        <v>604</v>
      </c>
      <c r="D40" s="29"/>
      <c r="E40" s="29"/>
      <c r="F40" s="30">
        <v>0</v>
      </c>
      <c r="G40" s="25"/>
      <c r="H40" s="32"/>
      <c r="I40" s="48" t="str">
        <f t="shared" si="0"/>
        <v/>
      </c>
      <c r="J40" s="56" t="str">
        <f t="shared" si="1"/>
        <v/>
      </c>
      <c r="K40" s="59">
        <f t="shared" si="2"/>
        <v>0</v>
      </c>
    </row>
    <row r="41" spans="1:11" x14ac:dyDescent="0.25">
      <c r="A41" s="68"/>
      <c r="B41" s="21" t="s">
        <v>2248</v>
      </c>
      <c r="C41" s="28" t="s">
        <v>605</v>
      </c>
      <c r="D41" s="29"/>
      <c r="E41" s="29"/>
      <c r="F41" s="30">
        <v>0</v>
      </c>
      <c r="G41" s="25"/>
      <c r="H41" s="32"/>
      <c r="I41" s="48" t="str">
        <f t="shared" si="0"/>
        <v/>
      </c>
      <c r="J41" s="56" t="str">
        <f t="shared" si="1"/>
        <v/>
      </c>
      <c r="K41" s="59">
        <f t="shared" si="2"/>
        <v>0</v>
      </c>
    </row>
    <row r="42" spans="1:11" x14ac:dyDescent="0.25">
      <c r="A42" s="68"/>
      <c r="B42" s="27" t="s">
        <v>2248</v>
      </c>
      <c r="C42" s="28" t="s">
        <v>606</v>
      </c>
      <c r="D42" s="29"/>
      <c r="E42" s="29"/>
      <c r="F42" s="30">
        <v>0</v>
      </c>
      <c r="G42" s="25"/>
      <c r="H42" s="32"/>
      <c r="I42" s="48" t="str">
        <f t="shared" si="0"/>
        <v/>
      </c>
      <c r="J42" s="56" t="str">
        <f t="shared" si="1"/>
        <v/>
      </c>
      <c r="K42" s="59">
        <f t="shared" si="2"/>
        <v>0</v>
      </c>
    </row>
    <row r="43" spans="1:11" x14ac:dyDescent="0.25">
      <c r="A43" s="68"/>
      <c r="B43" s="21" t="s">
        <v>2248</v>
      </c>
      <c r="C43" s="28" t="s">
        <v>607</v>
      </c>
      <c r="D43" s="29"/>
      <c r="E43" s="29"/>
      <c r="F43" s="30">
        <v>0</v>
      </c>
      <c r="G43" s="25"/>
      <c r="H43" s="32"/>
      <c r="I43" s="48" t="str">
        <f t="shared" si="0"/>
        <v/>
      </c>
      <c r="J43" s="56" t="str">
        <f t="shared" si="1"/>
        <v/>
      </c>
      <c r="K43" s="59">
        <f t="shared" si="2"/>
        <v>0</v>
      </c>
    </row>
    <row r="44" spans="1:11" x14ac:dyDescent="0.25">
      <c r="A44" s="68"/>
      <c r="B44" s="27" t="s">
        <v>2248</v>
      </c>
      <c r="C44" s="28" t="s">
        <v>608</v>
      </c>
      <c r="D44" s="29"/>
      <c r="E44" s="29"/>
      <c r="F44" s="30">
        <v>0</v>
      </c>
      <c r="G44" s="25"/>
      <c r="H44" s="32"/>
      <c r="I44" s="48" t="str">
        <f t="shared" si="0"/>
        <v/>
      </c>
      <c r="J44" s="56" t="str">
        <f t="shared" si="1"/>
        <v/>
      </c>
      <c r="K44" s="59">
        <f t="shared" si="2"/>
        <v>0</v>
      </c>
    </row>
    <row r="45" spans="1:11" x14ac:dyDescent="0.25">
      <c r="A45" s="68"/>
      <c r="B45" s="21" t="s">
        <v>2248</v>
      </c>
      <c r="C45" s="28" t="s">
        <v>609</v>
      </c>
      <c r="D45" s="29"/>
      <c r="E45" s="29"/>
      <c r="F45" s="30">
        <v>0</v>
      </c>
      <c r="G45" s="25"/>
      <c r="H45" s="32"/>
      <c r="I45" s="48" t="str">
        <f t="shared" si="0"/>
        <v/>
      </c>
      <c r="J45" s="56" t="str">
        <f t="shared" si="1"/>
        <v/>
      </c>
      <c r="K45" s="59">
        <f t="shared" si="2"/>
        <v>0</v>
      </c>
    </row>
    <row r="46" spans="1:11" x14ac:dyDescent="0.25">
      <c r="A46" s="68"/>
      <c r="B46" s="27" t="s">
        <v>2248</v>
      </c>
      <c r="C46" s="28" t="s">
        <v>610</v>
      </c>
      <c r="D46" s="29"/>
      <c r="E46" s="29"/>
      <c r="F46" s="30">
        <v>0</v>
      </c>
      <c r="G46" s="25"/>
      <c r="H46" s="32"/>
      <c r="I46" s="48" t="str">
        <f t="shared" si="0"/>
        <v/>
      </c>
      <c r="J46" s="56" t="str">
        <f t="shared" si="1"/>
        <v/>
      </c>
      <c r="K46" s="59">
        <f t="shared" si="2"/>
        <v>0</v>
      </c>
    </row>
    <row r="47" spans="1:11" x14ac:dyDescent="0.25">
      <c r="A47" s="68"/>
      <c r="B47" s="21" t="s">
        <v>2248</v>
      </c>
      <c r="C47" s="28" t="s">
        <v>611</v>
      </c>
      <c r="D47" s="29"/>
      <c r="E47" s="29"/>
      <c r="F47" s="30">
        <v>0</v>
      </c>
      <c r="G47" s="25"/>
      <c r="H47" s="32"/>
      <c r="I47" s="48" t="str">
        <f t="shared" si="0"/>
        <v/>
      </c>
      <c r="J47" s="56" t="str">
        <f t="shared" si="1"/>
        <v/>
      </c>
      <c r="K47" s="59">
        <f t="shared" si="2"/>
        <v>0</v>
      </c>
    </row>
    <row r="48" spans="1:11" x14ac:dyDescent="0.25">
      <c r="A48" s="68"/>
      <c r="B48" s="27" t="s">
        <v>2248</v>
      </c>
      <c r="C48" s="28" t="s">
        <v>612</v>
      </c>
      <c r="D48" s="29"/>
      <c r="E48" s="29"/>
      <c r="F48" s="30">
        <v>0</v>
      </c>
      <c r="G48" s="25"/>
      <c r="H48" s="32"/>
      <c r="I48" s="48" t="str">
        <f t="shared" si="0"/>
        <v/>
      </c>
      <c r="J48" s="56" t="str">
        <f t="shared" si="1"/>
        <v/>
      </c>
      <c r="K48" s="59">
        <f t="shared" si="2"/>
        <v>0</v>
      </c>
    </row>
    <row r="49" spans="1:11" x14ac:dyDescent="0.25">
      <c r="A49" s="68"/>
      <c r="B49" s="21" t="s">
        <v>2248</v>
      </c>
      <c r="C49" s="28" t="s">
        <v>613</v>
      </c>
      <c r="D49" s="29"/>
      <c r="E49" s="29"/>
      <c r="F49" s="30">
        <v>0</v>
      </c>
      <c r="G49" s="25"/>
      <c r="H49" s="32"/>
      <c r="I49" s="48" t="str">
        <f t="shared" si="0"/>
        <v/>
      </c>
      <c r="J49" s="56" t="str">
        <f t="shared" si="1"/>
        <v/>
      </c>
      <c r="K49" s="59">
        <f t="shared" si="2"/>
        <v>0</v>
      </c>
    </row>
    <row r="50" spans="1:11" x14ac:dyDescent="0.25">
      <c r="A50" s="68"/>
      <c r="B50" s="27" t="s">
        <v>2248</v>
      </c>
      <c r="C50" s="28" t="s">
        <v>614</v>
      </c>
      <c r="D50" s="29"/>
      <c r="E50" s="29"/>
      <c r="F50" s="30">
        <v>0</v>
      </c>
      <c r="G50" s="25"/>
      <c r="H50" s="32"/>
      <c r="I50" s="48" t="str">
        <f t="shared" si="0"/>
        <v/>
      </c>
      <c r="J50" s="56" t="str">
        <f t="shared" si="1"/>
        <v/>
      </c>
      <c r="K50" s="59">
        <f t="shared" si="2"/>
        <v>0</v>
      </c>
    </row>
    <row r="51" spans="1:11" x14ac:dyDescent="0.25">
      <c r="A51" s="68"/>
      <c r="B51" s="21" t="s">
        <v>2248</v>
      </c>
      <c r="C51" s="28" t="s">
        <v>615</v>
      </c>
      <c r="D51" s="29"/>
      <c r="E51" s="29"/>
      <c r="F51" s="30">
        <v>0</v>
      </c>
      <c r="G51" s="25"/>
      <c r="H51" s="32"/>
      <c r="I51" s="48" t="str">
        <f t="shared" si="0"/>
        <v/>
      </c>
      <c r="J51" s="56" t="str">
        <f t="shared" si="1"/>
        <v/>
      </c>
      <c r="K51" s="59">
        <f t="shared" si="2"/>
        <v>0</v>
      </c>
    </row>
    <row r="52" spans="1:11" x14ac:dyDescent="0.25">
      <c r="A52" s="68"/>
      <c r="B52" s="27" t="s">
        <v>2248</v>
      </c>
      <c r="C52" s="28" t="s">
        <v>616</v>
      </c>
      <c r="D52" s="29"/>
      <c r="E52" s="29"/>
      <c r="F52" s="30">
        <v>0</v>
      </c>
      <c r="G52" s="25"/>
      <c r="H52" s="32"/>
      <c r="I52" s="48" t="str">
        <f t="shared" si="0"/>
        <v/>
      </c>
      <c r="J52" s="56" t="str">
        <f t="shared" si="1"/>
        <v/>
      </c>
      <c r="K52" s="59">
        <f t="shared" si="2"/>
        <v>0</v>
      </c>
    </row>
    <row r="53" spans="1:11" x14ac:dyDescent="0.25">
      <c r="A53" s="68"/>
      <c r="B53" s="21" t="s">
        <v>2248</v>
      </c>
      <c r="C53" s="28" t="s">
        <v>617</v>
      </c>
      <c r="D53" s="29"/>
      <c r="E53" s="29"/>
      <c r="F53" s="30">
        <v>0</v>
      </c>
      <c r="G53" s="25"/>
      <c r="H53" s="32"/>
      <c r="I53" s="48" t="str">
        <f t="shared" si="0"/>
        <v/>
      </c>
      <c r="J53" s="56" t="str">
        <f t="shared" si="1"/>
        <v/>
      </c>
      <c r="K53" s="59">
        <f t="shared" si="2"/>
        <v>0</v>
      </c>
    </row>
    <row r="54" spans="1:11" x14ac:dyDescent="0.25">
      <c r="A54" s="68"/>
      <c r="B54" s="27" t="s">
        <v>2248</v>
      </c>
      <c r="C54" s="28" t="s">
        <v>618</v>
      </c>
      <c r="D54" s="29"/>
      <c r="E54" s="29"/>
      <c r="F54" s="30">
        <v>0</v>
      </c>
      <c r="G54" s="25"/>
      <c r="H54" s="32"/>
      <c r="I54" s="48" t="str">
        <f t="shared" si="0"/>
        <v/>
      </c>
      <c r="J54" s="56" t="str">
        <f t="shared" si="1"/>
        <v/>
      </c>
      <c r="K54" s="59">
        <f t="shared" si="2"/>
        <v>0</v>
      </c>
    </row>
    <row r="55" spans="1:11" x14ac:dyDescent="0.25">
      <c r="A55" s="68"/>
      <c r="B55" s="21" t="s">
        <v>2248</v>
      </c>
      <c r="C55" s="28" t="s">
        <v>619</v>
      </c>
      <c r="D55" s="29"/>
      <c r="E55" s="29"/>
      <c r="F55" s="30">
        <v>0</v>
      </c>
      <c r="G55" s="25"/>
      <c r="H55" s="32"/>
      <c r="I55" s="48" t="str">
        <f t="shared" si="0"/>
        <v/>
      </c>
      <c r="J55" s="56" t="str">
        <f t="shared" si="1"/>
        <v/>
      </c>
      <c r="K55" s="59">
        <f t="shared" si="2"/>
        <v>0</v>
      </c>
    </row>
    <row r="56" spans="1:11" x14ac:dyDescent="0.25">
      <c r="A56" s="68"/>
      <c r="B56" s="27" t="s">
        <v>2248</v>
      </c>
      <c r="C56" s="28" t="s">
        <v>620</v>
      </c>
      <c r="D56" s="29"/>
      <c r="E56" s="29"/>
      <c r="F56" s="30">
        <v>0</v>
      </c>
      <c r="G56" s="25"/>
      <c r="H56" s="32"/>
      <c r="I56" s="48" t="str">
        <f t="shared" si="0"/>
        <v/>
      </c>
      <c r="J56" s="56" t="str">
        <f t="shared" si="1"/>
        <v/>
      </c>
      <c r="K56" s="59">
        <f t="shared" si="2"/>
        <v>0</v>
      </c>
    </row>
    <row r="57" spans="1:11" x14ac:dyDescent="0.25">
      <c r="A57" s="68"/>
      <c r="B57" s="21" t="s">
        <v>2248</v>
      </c>
      <c r="C57" s="28" t="s">
        <v>621</v>
      </c>
      <c r="D57" s="29"/>
      <c r="E57" s="29"/>
      <c r="F57" s="30">
        <v>0</v>
      </c>
      <c r="G57" s="25"/>
      <c r="H57" s="32"/>
      <c r="I57" s="48" t="str">
        <f t="shared" si="0"/>
        <v/>
      </c>
      <c r="J57" s="56" t="str">
        <f t="shared" si="1"/>
        <v/>
      </c>
      <c r="K57" s="59">
        <f t="shared" si="2"/>
        <v>0</v>
      </c>
    </row>
    <row r="58" spans="1:11" x14ac:dyDescent="0.25">
      <c r="A58" s="68"/>
      <c r="B58" s="27" t="s">
        <v>2248</v>
      </c>
      <c r="C58" s="28" t="s">
        <v>622</v>
      </c>
      <c r="D58" s="29"/>
      <c r="E58" s="29"/>
      <c r="F58" s="30">
        <v>0</v>
      </c>
      <c r="G58" s="25"/>
      <c r="H58" s="32"/>
      <c r="I58" s="48" t="str">
        <f t="shared" si="0"/>
        <v/>
      </c>
      <c r="J58" s="56" t="str">
        <f t="shared" si="1"/>
        <v/>
      </c>
      <c r="K58" s="59">
        <f t="shared" si="2"/>
        <v>0</v>
      </c>
    </row>
    <row r="59" spans="1:11" x14ac:dyDescent="0.25">
      <c r="A59" s="68"/>
      <c r="B59" s="21" t="s">
        <v>2248</v>
      </c>
      <c r="C59" s="28" t="s">
        <v>623</v>
      </c>
      <c r="D59" s="29"/>
      <c r="E59" s="29"/>
      <c r="F59" s="30">
        <v>0</v>
      </c>
      <c r="G59" s="25"/>
      <c r="H59" s="32"/>
      <c r="I59" s="48" t="str">
        <f t="shared" si="0"/>
        <v/>
      </c>
      <c r="J59" s="56" t="str">
        <f t="shared" si="1"/>
        <v/>
      </c>
      <c r="K59" s="59">
        <f t="shared" si="2"/>
        <v>0</v>
      </c>
    </row>
    <row r="60" spans="1:11" x14ac:dyDescent="0.25">
      <c r="A60" s="68"/>
      <c r="B60" s="27" t="s">
        <v>2248</v>
      </c>
      <c r="C60" s="28" t="s">
        <v>624</v>
      </c>
      <c r="D60" s="29"/>
      <c r="E60" s="29"/>
      <c r="F60" s="30">
        <v>0</v>
      </c>
      <c r="G60" s="25"/>
      <c r="H60" s="32"/>
      <c r="I60" s="48" t="str">
        <f t="shared" si="0"/>
        <v/>
      </c>
      <c r="J60" s="56" t="str">
        <f t="shared" si="1"/>
        <v/>
      </c>
      <c r="K60" s="59">
        <f t="shared" si="2"/>
        <v>0</v>
      </c>
    </row>
    <row r="61" spans="1:11" x14ac:dyDescent="0.25">
      <c r="A61" s="68"/>
      <c r="B61" s="21" t="s">
        <v>2248</v>
      </c>
      <c r="C61" s="28" t="s">
        <v>625</v>
      </c>
      <c r="D61" s="29"/>
      <c r="E61" s="29"/>
      <c r="F61" s="30">
        <v>0</v>
      </c>
      <c r="G61" s="25"/>
      <c r="H61" s="32"/>
      <c r="I61" s="48" t="str">
        <f t="shared" si="0"/>
        <v/>
      </c>
      <c r="J61" s="56" t="str">
        <f t="shared" si="1"/>
        <v/>
      </c>
      <c r="K61" s="59">
        <f t="shared" si="2"/>
        <v>0</v>
      </c>
    </row>
    <row r="62" spans="1:11" ht="15.75" thickBot="1" x14ac:dyDescent="0.3">
      <c r="A62" s="69"/>
      <c r="B62" s="27" t="s">
        <v>2248</v>
      </c>
      <c r="C62" s="33" t="s">
        <v>626</v>
      </c>
      <c r="D62" s="34"/>
      <c r="E62" s="34"/>
      <c r="F62" s="35">
        <v>0</v>
      </c>
      <c r="G62" s="25"/>
      <c r="H62" s="37"/>
      <c r="I62" s="48" t="str">
        <f t="shared" si="0"/>
        <v/>
      </c>
      <c r="J62" s="56" t="str">
        <f t="shared" si="1"/>
        <v/>
      </c>
      <c r="K62" s="59">
        <f t="shared" si="2"/>
        <v>0</v>
      </c>
    </row>
    <row r="63" spans="1:11" x14ac:dyDescent="0.25">
      <c r="A63" s="68" t="str">
        <f ca="1">A3</f>
        <v>SLØYFE 5</v>
      </c>
      <c r="B63" s="21" t="s">
        <v>2248</v>
      </c>
      <c r="C63" s="38" t="s">
        <v>627</v>
      </c>
      <c r="D63" s="39"/>
      <c r="E63" s="39"/>
      <c r="F63" s="40">
        <v>0</v>
      </c>
      <c r="G63" s="25"/>
      <c r="H63" s="42"/>
      <c r="I63" s="48" t="str">
        <f t="shared" si="0"/>
        <v/>
      </c>
      <c r="J63" s="56" t="str">
        <f t="shared" si="1"/>
        <v/>
      </c>
      <c r="K63" s="59">
        <f t="shared" si="2"/>
        <v>0</v>
      </c>
    </row>
    <row r="64" spans="1:11" x14ac:dyDescent="0.25">
      <c r="A64" s="68"/>
      <c r="B64" s="27" t="s">
        <v>2248</v>
      </c>
      <c r="C64" s="28" t="s">
        <v>628</v>
      </c>
      <c r="D64" s="29"/>
      <c r="E64" s="29"/>
      <c r="F64" s="30">
        <v>0</v>
      </c>
      <c r="G64" s="25"/>
      <c r="H64" s="32"/>
      <c r="I64" s="48" t="str">
        <f t="shared" si="0"/>
        <v/>
      </c>
      <c r="J64" s="56" t="str">
        <f t="shared" si="1"/>
        <v/>
      </c>
      <c r="K64" s="59">
        <f t="shared" si="2"/>
        <v>0</v>
      </c>
    </row>
    <row r="65" spans="1:11" x14ac:dyDescent="0.25">
      <c r="A65" s="68"/>
      <c r="B65" s="21" t="s">
        <v>2248</v>
      </c>
      <c r="C65" s="28" t="s">
        <v>629</v>
      </c>
      <c r="D65" s="29"/>
      <c r="E65" s="29"/>
      <c r="F65" s="30">
        <v>0</v>
      </c>
      <c r="G65" s="25"/>
      <c r="H65" s="32"/>
      <c r="I65" s="48" t="str">
        <f t="shared" si="0"/>
        <v/>
      </c>
      <c r="J65" s="56" t="str">
        <f t="shared" si="1"/>
        <v/>
      </c>
      <c r="K65" s="59">
        <f t="shared" si="2"/>
        <v>0</v>
      </c>
    </row>
    <row r="66" spans="1:11" x14ac:dyDescent="0.25">
      <c r="A66" s="68"/>
      <c r="B66" s="27" t="s">
        <v>2248</v>
      </c>
      <c r="C66" s="28" t="s">
        <v>630</v>
      </c>
      <c r="D66" s="29"/>
      <c r="E66" s="29"/>
      <c r="F66" s="30">
        <v>0</v>
      </c>
      <c r="G66" s="25"/>
      <c r="H66" s="32"/>
      <c r="I66" s="48" t="str">
        <f t="shared" si="0"/>
        <v/>
      </c>
      <c r="J66" s="56" t="str">
        <f t="shared" si="1"/>
        <v/>
      </c>
      <c r="K66" s="59">
        <f t="shared" si="2"/>
        <v>0</v>
      </c>
    </row>
    <row r="67" spans="1:11" x14ac:dyDescent="0.25">
      <c r="A67" s="68"/>
      <c r="B67" s="21" t="s">
        <v>2248</v>
      </c>
      <c r="C67" s="28" t="s">
        <v>631</v>
      </c>
      <c r="D67" s="29"/>
      <c r="E67" s="29"/>
      <c r="F67" s="30">
        <v>0</v>
      </c>
      <c r="G67" s="25"/>
      <c r="H67" s="32"/>
      <c r="I67" s="48" t="str">
        <f t="shared" si="0"/>
        <v/>
      </c>
      <c r="J67" s="56" t="str">
        <f t="shared" si="1"/>
        <v/>
      </c>
      <c r="K67" s="59">
        <f t="shared" si="2"/>
        <v>0</v>
      </c>
    </row>
    <row r="68" spans="1:11" x14ac:dyDescent="0.25">
      <c r="A68" s="68"/>
      <c r="B68" s="27" t="s">
        <v>2248</v>
      </c>
      <c r="C68" s="28" t="s">
        <v>63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633</v>
      </c>
      <c r="D69" s="29"/>
      <c r="E69" s="29"/>
      <c r="F69" s="30">
        <v>0</v>
      </c>
      <c r="G69" s="25"/>
      <c r="H69" s="32"/>
      <c r="I69" s="48" t="str">
        <f t="shared" si="3"/>
        <v/>
      </c>
      <c r="J69" s="56" t="str">
        <f t="shared" si="4"/>
        <v/>
      </c>
      <c r="K69" s="59">
        <f t="shared" si="5"/>
        <v>0</v>
      </c>
    </row>
    <row r="70" spans="1:11" x14ac:dyDescent="0.25">
      <c r="A70" s="68"/>
      <c r="B70" s="27" t="s">
        <v>2248</v>
      </c>
      <c r="C70" s="28" t="s">
        <v>634</v>
      </c>
      <c r="D70" s="29"/>
      <c r="E70" s="29"/>
      <c r="F70" s="30">
        <v>0</v>
      </c>
      <c r="G70" s="25"/>
      <c r="H70" s="32"/>
      <c r="I70" s="48" t="str">
        <f t="shared" si="3"/>
        <v/>
      </c>
      <c r="J70" s="56" t="str">
        <f t="shared" si="4"/>
        <v/>
      </c>
      <c r="K70" s="59">
        <f t="shared" si="5"/>
        <v>0</v>
      </c>
    </row>
    <row r="71" spans="1:11" x14ac:dyDescent="0.25">
      <c r="A71" s="68"/>
      <c r="B71" s="21" t="s">
        <v>2248</v>
      </c>
      <c r="C71" s="28" t="s">
        <v>635</v>
      </c>
      <c r="D71" s="29"/>
      <c r="E71" s="29"/>
      <c r="F71" s="30">
        <v>0</v>
      </c>
      <c r="G71" s="25"/>
      <c r="H71" s="32"/>
      <c r="I71" s="48" t="str">
        <f t="shared" si="3"/>
        <v/>
      </c>
      <c r="J71" s="56" t="str">
        <f t="shared" si="4"/>
        <v/>
      </c>
      <c r="K71" s="59">
        <f t="shared" si="5"/>
        <v>0</v>
      </c>
    </row>
    <row r="72" spans="1:11" x14ac:dyDescent="0.25">
      <c r="A72" s="68"/>
      <c r="B72" s="27" t="s">
        <v>2248</v>
      </c>
      <c r="C72" s="28" t="s">
        <v>636</v>
      </c>
      <c r="D72" s="29"/>
      <c r="E72" s="29"/>
      <c r="F72" s="30">
        <v>0</v>
      </c>
      <c r="G72" s="25"/>
      <c r="H72" s="32"/>
      <c r="I72" s="48" t="str">
        <f t="shared" si="3"/>
        <v/>
      </c>
      <c r="J72" s="56" t="str">
        <f t="shared" si="4"/>
        <v/>
      </c>
      <c r="K72" s="59">
        <f t="shared" si="5"/>
        <v>0</v>
      </c>
    </row>
    <row r="73" spans="1:11" x14ac:dyDescent="0.25">
      <c r="A73" s="68"/>
      <c r="B73" s="21" t="s">
        <v>2248</v>
      </c>
      <c r="C73" s="28" t="s">
        <v>637</v>
      </c>
      <c r="D73" s="29"/>
      <c r="E73" s="29"/>
      <c r="F73" s="30">
        <v>0</v>
      </c>
      <c r="G73" s="25"/>
      <c r="H73" s="32"/>
      <c r="I73" s="48" t="str">
        <f t="shared" si="3"/>
        <v/>
      </c>
      <c r="J73" s="56" t="str">
        <f t="shared" si="4"/>
        <v/>
      </c>
      <c r="K73" s="59">
        <f t="shared" si="5"/>
        <v>0</v>
      </c>
    </row>
    <row r="74" spans="1:11" x14ac:dyDescent="0.25">
      <c r="A74" s="68"/>
      <c r="B74" s="27" t="s">
        <v>2248</v>
      </c>
      <c r="C74" s="28" t="s">
        <v>638</v>
      </c>
      <c r="D74" s="29"/>
      <c r="E74" s="29"/>
      <c r="F74" s="30">
        <v>0</v>
      </c>
      <c r="G74" s="25"/>
      <c r="H74" s="32"/>
      <c r="I74" s="48" t="str">
        <f t="shared" si="3"/>
        <v/>
      </c>
      <c r="J74" s="56" t="str">
        <f t="shared" si="4"/>
        <v/>
      </c>
      <c r="K74" s="59">
        <f t="shared" si="5"/>
        <v>0</v>
      </c>
    </row>
    <row r="75" spans="1:11" x14ac:dyDescent="0.25">
      <c r="A75" s="68"/>
      <c r="B75" s="21" t="s">
        <v>2248</v>
      </c>
      <c r="C75" s="28" t="s">
        <v>639</v>
      </c>
      <c r="D75" s="29"/>
      <c r="E75" s="29"/>
      <c r="F75" s="30">
        <v>0</v>
      </c>
      <c r="G75" s="25"/>
      <c r="H75" s="32"/>
      <c r="I75" s="48" t="str">
        <f t="shared" si="3"/>
        <v/>
      </c>
      <c r="J75" s="56" t="str">
        <f t="shared" si="4"/>
        <v/>
      </c>
      <c r="K75" s="59">
        <f t="shared" si="5"/>
        <v>0</v>
      </c>
    </row>
    <row r="76" spans="1:11" x14ac:dyDescent="0.25">
      <c r="A76" s="68"/>
      <c r="B76" s="27" t="s">
        <v>2248</v>
      </c>
      <c r="C76" s="28" t="s">
        <v>640</v>
      </c>
      <c r="D76" s="29"/>
      <c r="E76" s="29"/>
      <c r="F76" s="30">
        <v>0</v>
      </c>
      <c r="G76" s="25"/>
      <c r="H76" s="32"/>
      <c r="I76" s="48" t="str">
        <f t="shared" si="3"/>
        <v/>
      </c>
      <c r="J76" s="56" t="str">
        <f t="shared" si="4"/>
        <v/>
      </c>
      <c r="K76" s="59">
        <f t="shared" si="5"/>
        <v>0</v>
      </c>
    </row>
    <row r="77" spans="1:11" x14ac:dyDescent="0.25">
      <c r="A77" s="68"/>
      <c r="B77" s="21" t="s">
        <v>2248</v>
      </c>
      <c r="C77" s="28" t="s">
        <v>641</v>
      </c>
      <c r="D77" s="29"/>
      <c r="E77" s="29"/>
      <c r="F77" s="30">
        <v>0</v>
      </c>
      <c r="G77" s="25"/>
      <c r="H77" s="32"/>
      <c r="I77" s="48" t="str">
        <f t="shared" si="3"/>
        <v/>
      </c>
      <c r="J77" s="56" t="str">
        <f t="shared" si="4"/>
        <v/>
      </c>
      <c r="K77" s="59">
        <f t="shared" si="5"/>
        <v>0</v>
      </c>
    </row>
    <row r="78" spans="1:11" x14ac:dyDescent="0.25">
      <c r="A78" s="68"/>
      <c r="B78" s="27" t="s">
        <v>2248</v>
      </c>
      <c r="C78" s="28" t="s">
        <v>642</v>
      </c>
      <c r="D78" s="29"/>
      <c r="E78" s="29"/>
      <c r="F78" s="30">
        <v>0</v>
      </c>
      <c r="G78" s="25"/>
      <c r="H78" s="32"/>
      <c r="I78" s="48" t="str">
        <f t="shared" si="3"/>
        <v/>
      </c>
      <c r="J78" s="56" t="str">
        <f t="shared" si="4"/>
        <v/>
      </c>
      <c r="K78" s="59">
        <f t="shared" si="5"/>
        <v>0</v>
      </c>
    </row>
    <row r="79" spans="1:11" x14ac:dyDescent="0.25">
      <c r="A79" s="68"/>
      <c r="B79" s="21" t="s">
        <v>2248</v>
      </c>
      <c r="C79" s="28" t="s">
        <v>643</v>
      </c>
      <c r="D79" s="29"/>
      <c r="E79" s="29"/>
      <c r="F79" s="30">
        <v>0</v>
      </c>
      <c r="G79" s="25"/>
      <c r="H79" s="32"/>
      <c r="I79" s="48" t="str">
        <f t="shared" si="3"/>
        <v/>
      </c>
      <c r="J79" s="56" t="str">
        <f t="shared" si="4"/>
        <v/>
      </c>
      <c r="K79" s="59">
        <f t="shared" si="5"/>
        <v>0</v>
      </c>
    </row>
    <row r="80" spans="1:11" x14ac:dyDescent="0.25">
      <c r="A80" s="68"/>
      <c r="B80" s="27" t="s">
        <v>2248</v>
      </c>
      <c r="C80" s="28" t="s">
        <v>644</v>
      </c>
      <c r="D80" s="29"/>
      <c r="E80" s="29"/>
      <c r="F80" s="30">
        <v>0</v>
      </c>
      <c r="G80" s="25"/>
      <c r="H80" s="32"/>
      <c r="I80" s="48" t="str">
        <f t="shared" si="3"/>
        <v/>
      </c>
      <c r="J80" s="56" t="str">
        <f t="shared" si="4"/>
        <v/>
      </c>
      <c r="K80" s="59">
        <f t="shared" si="5"/>
        <v>0</v>
      </c>
    </row>
    <row r="81" spans="1:11" x14ac:dyDescent="0.25">
      <c r="A81" s="68"/>
      <c r="B81" s="21" t="s">
        <v>2248</v>
      </c>
      <c r="C81" s="28" t="s">
        <v>645</v>
      </c>
      <c r="D81" s="29"/>
      <c r="E81" s="29"/>
      <c r="F81" s="30">
        <v>0</v>
      </c>
      <c r="G81" s="25"/>
      <c r="H81" s="32"/>
      <c r="I81" s="48" t="str">
        <f t="shared" si="3"/>
        <v/>
      </c>
      <c r="J81" s="56" t="str">
        <f t="shared" si="4"/>
        <v/>
      </c>
      <c r="K81" s="59">
        <f t="shared" si="5"/>
        <v>0</v>
      </c>
    </row>
    <row r="82" spans="1:11" x14ac:dyDescent="0.25">
      <c r="A82" s="68"/>
      <c r="B82" s="27" t="s">
        <v>2248</v>
      </c>
      <c r="C82" s="28" t="s">
        <v>646</v>
      </c>
      <c r="D82" s="29"/>
      <c r="E82" s="29"/>
      <c r="F82" s="30">
        <v>0</v>
      </c>
      <c r="G82" s="25"/>
      <c r="H82" s="32"/>
      <c r="I82" s="48" t="str">
        <f t="shared" si="3"/>
        <v/>
      </c>
      <c r="J82" s="56" t="str">
        <f t="shared" si="4"/>
        <v/>
      </c>
      <c r="K82" s="59">
        <f t="shared" si="5"/>
        <v>0</v>
      </c>
    </row>
    <row r="83" spans="1:11" x14ac:dyDescent="0.25">
      <c r="A83" s="68"/>
      <c r="B83" s="21" t="s">
        <v>2248</v>
      </c>
      <c r="C83" s="28" t="s">
        <v>647</v>
      </c>
      <c r="D83" s="29"/>
      <c r="E83" s="29"/>
      <c r="F83" s="30">
        <v>0</v>
      </c>
      <c r="G83" s="25"/>
      <c r="H83" s="32"/>
      <c r="I83" s="48" t="str">
        <f t="shared" si="3"/>
        <v/>
      </c>
      <c r="J83" s="56" t="str">
        <f t="shared" si="4"/>
        <v/>
      </c>
      <c r="K83" s="59">
        <f t="shared" si="5"/>
        <v>0</v>
      </c>
    </row>
    <row r="84" spans="1:11" x14ac:dyDescent="0.25">
      <c r="A84" s="68"/>
      <c r="B84" s="27" t="s">
        <v>2248</v>
      </c>
      <c r="C84" s="28" t="s">
        <v>648</v>
      </c>
      <c r="D84" s="29"/>
      <c r="E84" s="29"/>
      <c r="F84" s="30">
        <v>0</v>
      </c>
      <c r="G84" s="25"/>
      <c r="H84" s="32"/>
      <c r="I84" s="48" t="str">
        <f t="shared" si="3"/>
        <v/>
      </c>
      <c r="J84" s="56" t="str">
        <f t="shared" si="4"/>
        <v/>
      </c>
      <c r="K84" s="59">
        <f t="shared" si="5"/>
        <v>0</v>
      </c>
    </row>
    <row r="85" spans="1:11" x14ac:dyDescent="0.25">
      <c r="A85" s="68"/>
      <c r="B85" s="21" t="s">
        <v>2248</v>
      </c>
      <c r="C85" s="28" t="s">
        <v>649</v>
      </c>
      <c r="D85" s="29"/>
      <c r="E85" s="29"/>
      <c r="F85" s="30">
        <v>0</v>
      </c>
      <c r="G85" s="25"/>
      <c r="H85" s="32"/>
      <c r="I85" s="48" t="str">
        <f t="shared" si="3"/>
        <v/>
      </c>
      <c r="J85" s="56" t="str">
        <f t="shared" si="4"/>
        <v/>
      </c>
      <c r="K85" s="59">
        <f t="shared" si="5"/>
        <v>0</v>
      </c>
    </row>
    <row r="86" spans="1:11" x14ac:dyDescent="0.25">
      <c r="A86" s="68"/>
      <c r="B86" s="27" t="s">
        <v>2248</v>
      </c>
      <c r="C86" s="28" t="s">
        <v>650</v>
      </c>
      <c r="D86" s="29"/>
      <c r="E86" s="29"/>
      <c r="F86" s="30">
        <v>0</v>
      </c>
      <c r="G86" s="25"/>
      <c r="H86" s="32"/>
      <c r="I86" s="48" t="str">
        <f t="shared" si="3"/>
        <v/>
      </c>
      <c r="J86" s="56" t="str">
        <f t="shared" si="4"/>
        <v/>
      </c>
      <c r="K86" s="59">
        <f t="shared" si="5"/>
        <v>0</v>
      </c>
    </row>
    <row r="87" spans="1:11" x14ac:dyDescent="0.25">
      <c r="A87" s="68"/>
      <c r="B87" s="21" t="s">
        <v>2248</v>
      </c>
      <c r="C87" s="28" t="s">
        <v>651</v>
      </c>
      <c r="D87" s="29"/>
      <c r="E87" s="29"/>
      <c r="F87" s="30">
        <v>0</v>
      </c>
      <c r="G87" s="25"/>
      <c r="H87" s="32"/>
      <c r="I87" s="48" t="str">
        <f t="shared" si="3"/>
        <v/>
      </c>
      <c r="J87" s="56" t="str">
        <f t="shared" si="4"/>
        <v/>
      </c>
      <c r="K87" s="59">
        <f t="shared" si="5"/>
        <v>0</v>
      </c>
    </row>
    <row r="88" spans="1:11" x14ac:dyDescent="0.25">
      <c r="A88" s="68"/>
      <c r="B88" s="27" t="s">
        <v>2248</v>
      </c>
      <c r="C88" s="28" t="s">
        <v>652</v>
      </c>
      <c r="D88" s="29"/>
      <c r="E88" s="29"/>
      <c r="F88" s="30">
        <v>0</v>
      </c>
      <c r="G88" s="25"/>
      <c r="H88" s="32"/>
      <c r="I88" s="48" t="str">
        <f t="shared" si="3"/>
        <v/>
      </c>
      <c r="J88" s="56" t="str">
        <f t="shared" si="4"/>
        <v/>
      </c>
      <c r="K88" s="59">
        <f t="shared" si="5"/>
        <v>0</v>
      </c>
    </row>
    <row r="89" spans="1:11" x14ac:dyDescent="0.25">
      <c r="A89" s="68"/>
      <c r="B89" s="21" t="s">
        <v>2248</v>
      </c>
      <c r="C89" s="28" t="s">
        <v>653</v>
      </c>
      <c r="D89" s="29"/>
      <c r="E89" s="29"/>
      <c r="F89" s="30">
        <v>0</v>
      </c>
      <c r="G89" s="25"/>
      <c r="H89" s="32"/>
      <c r="I89" s="48" t="str">
        <f t="shared" si="3"/>
        <v/>
      </c>
      <c r="J89" s="56" t="str">
        <f t="shared" si="4"/>
        <v/>
      </c>
      <c r="K89" s="59">
        <f t="shared" si="5"/>
        <v>0</v>
      </c>
    </row>
    <row r="90" spans="1:11" x14ac:dyDescent="0.25">
      <c r="A90" s="68"/>
      <c r="B90" s="27" t="s">
        <v>2248</v>
      </c>
      <c r="C90" s="28" t="s">
        <v>654</v>
      </c>
      <c r="D90" s="29"/>
      <c r="E90" s="29"/>
      <c r="F90" s="30">
        <v>0</v>
      </c>
      <c r="G90" s="25"/>
      <c r="H90" s="32"/>
      <c r="I90" s="48" t="str">
        <f t="shared" si="3"/>
        <v/>
      </c>
      <c r="J90" s="56" t="str">
        <f t="shared" si="4"/>
        <v/>
      </c>
      <c r="K90" s="59">
        <f t="shared" si="5"/>
        <v>0</v>
      </c>
    </row>
    <row r="91" spans="1:11" x14ac:dyDescent="0.25">
      <c r="A91" s="68"/>
      <c r="B91" s="21" t="s">
        <v>2248</v>
      </c>
      <c r="C91" s="28" t="s">
        <v>655</v>
      </c>
      <c r="D91" s="29"/>
      <c r="E91" s="29"/>
      <c r="F91" s="30">
        <v>0</v>
      </c>
      <c r="G91" s="25"/>
      <c r="H91" s="32"/>
      <c r="I91" s="48" t="str">
        <f t="shared" si="3"/>
        <v/>
      </c>
      <c r="J91" s="56" t="str">
        <f t="shared" si="4"/>
        <v/>
      </c>
      <c r="K91" s="59">
        <f t="shared" si="5"/>
        <v>0</v>
      </c>
    </row>
    <row r="92" spans="1:11" ht="15.75" thickBot="1" x14ac:dyDescent="0.3">
      <c r="A92" s="69"/>
      <c r="B92" s="27" t="s">
        <v>2248</v>
      </c>
      <c r="C92" s="33" t="s">
        <v>656</v>
      </c>
      <c r="D92" s="34"/>
      <c r="E92" s="34"/>
      <c r="F92" s="35">
        <v>0</v>
      </c>
      <c r="G92" s="25"/>
      <c r="H92" s="37"/>
      <c r="I92" s="48" t="str">
        <f t="shared" si="3"/>
        <v/>
      </c>
      <c r="J92" s="56" t="str">
        <f t="shared" si="4"/>
        <v/>
      </c>
      <c r="K92" s="59">
        <f t="shared" si="5"/>
        <v>0</v>
      </c>
    </row>
    <row r="93" spans="1:11" x14ac:dyDescent="0.25">
      <c r="A93" s="68" t="str">
        <f ca="1">A3</f>
        <v>SLØYFE 5</v>
      </c>
      <c r="B93" s="21" t="s">
        <v>2248</v>
      </c>
      <c r="C93" s="38" t="s">
        <v>657</v>
      </c>
      <c r="D93" s="39"/>
      <c r="E93" s="39"/>
      <c r="F93" s="40">
        <v>0</v>
      </c>
      <c r="G93" s="25"/>
      <c r="H93" s="42"/>
      <c r="I93" s="48" t="str">
        <f t="shared" si="3"/>
        <v/>
      </c>
      <c r="J93" s="56" t="str">
        <f t="shared" si="4"/>
        <v/>
      </c>
      <c r="K93" s="59">
        <f t="shared" si="5"/>
        <v>0</v>
      </c>
    </row>
    <row r="94" spans="1:11" x14ac:dyDescent="0.25">
      <c r="A94" s="68"/>
      <c r="B94" s="27" t="s">
        <v>2248</v>
      </c>
      <c r="C94" s="28" t="s">
        <v>658</v>
      </c>
      <c r="D94" s="29"/>
      <c r="E94" s="29"/>
      <c r="F94" s="30">
        <v>0</v>
      </c>
      <c r="G94" s="25"/>
      <c r="H94" s="32"/>
      <c r="I94" s="48" t="str">
        <f t="shared" si="3"/>
        <v/>
      </c>
      <c r="J94" s="56" t="str">
        <f t="shared" si="4"/>
        <v/>
      </c>
      <c r="K94" s="59">
        <f t="shared" si="5"/>
        <v>0</v>
      </c>
    </row>
    <row r="95" spans="1:11" x14ac:dyDescent="0.25">
      <c r="A95" s="68"/>
      <c r="B95" s="21" t="s">
        <v>2248</v>
      </c>
      <c r="C95" s="28" t="s">
        <v>659</v>
      </c>
      <c r="D95" s="29"/>
      <c r="E95" s="29"/>
      <c r="F95" s="30">
        <v>0</v>
      </c>
      <c r="G95" s="25"/>
      <c r="H95" s="32"/>
      <c r="I95" s="48" t="str">
        <f t="shared" si="3"/>
        <v/>
      </c>
      <c r="J95" s="56" t="str">
        <f t="shared" si="4"/>
        <v/>
      </c>
      <c r="K95" s="59">
        <f t="shared" si="5"/>
        <v>0</v>
      </c>
    </row>
    <row r="96" spans="1:11" x14ac:dyDescent="0.25">
      <c r="A96" s="68"/>
      <c r="B96" s="27" t="s">
        <v>2248</v>
      </c>
      <c r="C96" s="28" t="s">
        <v>660</v>
      </c>
      <c r="D96" s="29"/>
      <c r="E96" s="29"/>
      <c r="F96" s="30">
        <v>0</v>
      </c>
      <c r="G96" s="25"/>
      <c r="H96" s="32"/>
      <c r="I96" s="48" t="str">
        <f t="shared" si="3"/>
        <v/>
      </c>
      <c r="J96" s="56" t="str">
        <f t="shared" si="4"/>
        <v/>
      </c>
      <c r="K96" s="59">
        <f t="shared" si="5"/>
        <v>0</v>
      </c>
    </row>
    <row r="97" spans="1:11" x14ac:dyDescent="0.25">
      <c r="A97" s="68"/>
      <c r="B97" s="21" t="s">
        <v>2248</v>
      </c>
      <c r="C97" s="28" t="s">
        <v>661</v>
      </c>
      <c r="D97" s="29"/>
      <c r="E97" s="29"/>
      <c r="F97" s="30">
        <v>0</v>
      </c>
      <c r="G97" s="25"/>
      <c r="H97" s="32"/>
      <c r="I97" s="48" t="str">
        <f t="shared" si="3"/>
        <v/>
      </c>
      <c r="J97" s="56" t="str">
        <f t="shared" si="4"/>
        <v/>
      </c>
      <c r="K97" s="59">
        <f t="shared" si="5"/>
        <v>0</v>
      </c>
    </row>
    <row r="98" spans="1:11" x14ac:dyDescent="0.25">
      <c r="A98" s="68"/>
      <c r="B98" s="27" t="s">
        <v>2248</v>
      </c>
      <c r="C98" s="28" t="s">
        <v>662</v>
      </c>
      <c r="D98" s="29"/>
      <c r="E98" s="29"/>
      <c r="F98" s="30">
        <v>0</v>
      </c>
      <c r="G98" s="25"/>
      <c r="H98" s="32"/>
      <c r="I98" s="48" t="str">
        <f t="shared" si="3"/>
        <v/>
      </c>
      <c r="J98" s="56" t="str">
        <f t="shared" si="4"/>
        <v/>
      </c>
      <c r="K98" s="59">
        <f t="shared" si="5"/>
        <v>0</v>
      </c>
    </row>
    <row r="99" spans="1:11" x14ac:dyDescent="0.25">
      <c r="A99" s="68"/>
      <c r="B99" s="21" t="s">
        <v>2248</v>
      </c>
      <c r="C99" s="28" t="s">
        <v>663</v>
      </c>
      <c r="D99" s="29"/>
      <c r="E99" s="29"/>
      <c r="F99" s="30">
        <v>0</v>
      </c>
      <c r="G99" s="25"/>
      <c r="H99" s="32"/>
      <c r="I99" s="48" t="str">
        <f t="shared" si="3"/>
        <v/>
      </c>
      <c r="J99" s="56" t="str">
        <f t="shared" si="4"/>
        <v/>
      </c>
      <c r="K99" s="59">
        <f t="shared" si="5"/>
        <v>0</v>
      </c>
    </row>
    <row r="100" spans="1:11" x14ac:dyDescent="0.25">
      <c r="A100" s="68"/>
      <c r="B100" s="27" t="s">
        <v>2248</v>
      </c>
      <c r="C100" s="28" t="s">
        <v>664</v>
      </c>
      <c r="D100" s="29"/>
      <c r="E100" s="29"/>
      <c r="F100" s="30">
        <v>0</v>
      </c>
      <c r="G100" s="25"/>
      <c r="H100" s="32"/>
      <c r="I100" s="48" t="str">
        <f t="shared" si="3"/>
        <v/>
      </c>
      <c r="J100" s="56" t="str">
        <f t="shared" si="4"/>
        <v/>
      </c>
      <c r="K100" s="59">
        <f t="shared" si="5"/>
        <v>0</v>
      </c>
    </row>
    <row r="101" spans="1:11" x14ac:dyDescent="0.25">
      <c r="A101" s="68"/>
      <c r="B101" s="21" t="s">
        <v>2248</v>
      </c>
      <c r="C101" s="28" t="s">
        <v>665</v>
      </c>
      <c r="D101" s="29"/>
      <c r="E101" s="29"/>
      <c r="F101" s="30">
        <v>0</v>
      </c>
      <c r="G101" s="25"/>
      <c r="H101" s="32"/>
      <c r="I101" s="48" t="str">
        <f t="shared" si="3"/>
        <v/>
      </c>
      <c r="J101" s="56" t="str">
        <f t="shared" si="4"/>
        <v/>
      </c>
      <c r="K101" s="59">
        <f t="shared" si="5"/>
        <v>0</v>
      </c>
    </row>
    <row r="102" spans="1:11" x14ac:dyDescent="0.25">
      <c r="A102" s="68"/>
      <c r="B102" s="27" t="s">
        <v>2248</v>
      </c>
      <c r="C102" s="28" t="s">
        <v>666</v>
      </c>
      <c r="D102" s="29"/>
      <c r="E102" s="29"/>
      <c r="F102" s="30">
        <v>0</v>
      </c>
      <c r="G102" s="25"/>
      <c r="H102" s="32"/>
      <c r="I102" s="48" t="str">
        <f t="shared" si="3"/>
        <v/>
      </c>
      <c r="J102" s="56" t="str">
        <f t="shared" si="4"/>
        <v/>
      </c>
      <c r="K102" s="59">
        <f t="shared" si="5"/>
        <v>0</v>
      </c>
    </row>
    <row r="103" spans="1:11" x14ac:dyDescent="0.25">
      <c r="A103" s="68"/>
      <c r="B103" s="21" t="s">
        <v>2248</v>
      </c>
      <c r="C103" s="28" t="s">
        <v>667</v>
      </c>
      <c r="D103" s="29"/>
      <c r="E103" s="29"/>
      <c r="F103" s="30">
        <v>0</v>
      </c>
      <c r="G103" s="25"/>
      <c r="H103" s="32"/>
      <c r="I103" s="48" t="str">
        <f t="shared" si="3"/>
        <v/>
      </c>
      <c r="J103" s="56" t="str">
        <f t="shared" si="4"/>
        <v/>
      </c>
      <c r="K103" s="59">
        <f t="shared" si="5"/>
        <v>0</v>
      </c>
    </row>
    <row r="104" spans="1:11" x14ac:dyDescent="0.25">
      <c r="A104" s="68"/>
      <c r="B104" s="27" t="s">
        <v>2248</v>
      </c>
      <c r="C104" s="28" t="s">
        <v>668</v>
      </c>
      <c r="D104" s="29"/>
      <c r="E104" s="29"/>
      <c r="F104" s="30">
        <v>0</v>
      </c>
      <c r="G104" s="25"/>
      <c r="H104" s="32"/>
      <c r="I104" s="48" t="str">
        <f t="shared" si="3"/>
        <v/>
      </c>
      <c r="J104" s="56" t="str">
        <f t="shared" si="4"/>
        <v/>
      </c>
      <c r="K104" s="59">
        <f t="shared" si="5"/>
        <v>0</v>
      </c>
    </row>
    <row r="105" spans="1:11" x14ac:dyDescent="0.25">
      <c r="A105" s="68"/>
      <c r="B105" s="21" t="s">
        <v>2248</v>
      </c>
      <c r="C105" s="28" t="s">
        <v>669</v>
      </c>
      <c r="D105" s="29"/>
      <c r="E105" s="29"/>
      <c r="F105" s="30">
        <v>0</v>
      </c>
      <c r="G105" s="25"/>
      <c r="H105" s="32"/>
      <c r="I105" s="48" t="str">
        <f t="shared" si="3"/>
        <v/>
      </c>
      <c r="J105" s="56" t="str">
        <f t="shared" si="4"/>
        <v/>
      </c>
      <c r="K105" s="59">
        <f t="shared" si="5"/>
        <v>0</v>
      </c>
    </row>
    <row r="106" spans="1:11" x14ac:dyDescent="0.25">
      <c r="A106" s="68"/>
      <c r="B106" s="27" t="s">
        <v>2248</v>
      </c>
      <c r="C106" s="28" t="s">
        <v>670</v>
      </c>
      <c r="D106" s="29"/>
      <c r="E106" s="29"/>
      <c r="F106" s="30">
        <v>0</v>
      </c>
      <c r="G106" s="25"/>
      <c r="H106" s="32"/>
      <c r="I106" s="48" t="str">
        <f t="shared" si="3"/>
        <v/>
      </c>
      <c r="J106" s="56" t="str">
        <f t="shared" si="4"/>
        <v/>
      </c>
      <c r="K106" s="59">
        <f t="shared" si="5"/>
        <v>0</v>
      </c>
    </row>
    <row r="107" spans="1:11" x14ac:dyDescent="0.25">
      <c r="A107" s="68"/>
      <c r="B107" s="21" t="s">
        <v>2248</v>
      </c>
      <c r="C107" s="28" t="s">
        <v>671</v>
      </c>
      <c r="D107" s="29"/>
      <c r="E107" s="29"/>
      <c r="F107" s="30">
        <v>0</v>
      </c>
      <c r="G107" s="25"/>
      <c r="H107" s="32"/>
      <c r="I107" s="48" t="str">
        <f t="shared" si="3"/>
        <v/>
      </c>
      <c r="J107" s="56" t="str">
        <f t="shared" si="4"/>
        <v/>
      </c>
      <c r="K107" s="59">
        <f t="shared" si="5"/>
        <v>0</v>
      </c>
    </row>
    <row r="108" spans="1:11" x14ac:dyDescent="0.25">
      <c r="A108" s="68"/>
      <c r="B108" s="27" t="s">
        <v>2248</v>
      </c>
      <c r="C108" s="28" t="s">
        <v>672</v>
      </c>
      <c r="D108" s="29"/>
      <c r="E108" s="29"/>
      <c r="F108" s="30">
        <v>0</v>
      </c>
      <c r="G108" s="25"/>
      <c r="H108" s="32"/>
      <c r="I108" s="48" t="str">
        <f t="shared" si="3"/>
        <v/>
      </c>
      <c r="J108" s="56" t="str">
        <f t="shared" si="4"/>
        <v/>
      </c>
      <c r="K108" s="59">
        <f t="shared" si="5"/>
        <v>0</v>
      </c>
    </row>
    <row r="109" spans="1:11" x14ac:dyDescent="0.25">
      <c r="A109" s="68"/>
      <c r="B109" s="21" t="s">
        <v>2248</v>
      </c>
      <c r="C109" s="28" t="s">
        <v>673</v>
      </c>
      <c r="D109" s="29"/>
      <c r="E109" s="29"/>
      <c r="F109" s="30">
        <v>0</v>
      </c>
      <c r="G109" s="25"/>
      <c r="H109" s="32"/>
      <c r="I109" s="48" t="str">
        <f t="shared" si="3"/>
        <v/>
      </c>
      <c r="J109" s="56" t="str">
        <f t="shared" si="4"/>
        <v/>
      </c>
      <c r="K109" s="59">
        <f t="shared" si="5"/>
        <v>0</v>
      </c>
    </row>
    <row r="110" spans="1:11" x14ac:dyDescent="0.25">
      <c r="A110" s="68"/>
      <c r="B110" s="27" t="s">
        <v>2248</v>
      </c>
      <c r="C110" s="28" t="s">
        <v>674</v>
      </c>
      <c r="D110" s="29"/>
      <c r="E110" s="29"/>
      <c r="F110" s="30">
        <v>0</v>
      </c>
      <c r="G110" s="25"/>
      <c r="H110" s="32"/>
      <c r="I110" s="48" t="str">
        <f t="shared" si="3"/>
        <v/>
      </c>
      <c r="J110" s="56" t="str">
        <f t="shared" si="4"/>
        <v/>
      </c>
      <c r="K110" s="59">
        <f t="shared" si="5"/>
        <v>0</v>
      </c>
    </row>
    <row r="111" spans="1:11" x14ac:dyDescent="0.25">
      <c r="A111" s="68"/>
      <c r="B111" s="21" t="s">
        <v>2248</v>
      </c>
      <c r="C111" s="28" t="s">
        <v>675</v>
      </c>
      <c r="D111" s="29"/>
      <c r="E111" s="29"/>
      <c r="F111" s="30">
        <v>0</v>
      </c>
      <c r="G111" s="25"/>
      <c r="H111" s="32"/>
      <c r="I111" s="48" t="str">
        <f t="shared" si="3"/>
        <v/>
      </c>
      <c r="J111" s="56" t="str">
        <f t="shared" si="4"/>
        <v/>
      </c>
      <c r="K111" s="59">
        <f t="shared" si="5"/>
        <v>0</v>
      </c>
    </row>
    <row r="112" spans="1:11" x14ac:dyDescent="0.25">
      <c r="A112" s="68"/>
      <c r="B112" s="27" t="s">
        <v>2248</v>
      </c>
      <c r="C112" s="28" t="s">
        <v>676</v>
      </c>
      <c r="D112" s="29"/>
      <c r="E112" s="29"/>
      <c r="F112" s="30">
        <v>0</v>
      </c>
      <c r="G112" s="25"/>
      <c r="H112" s="32"/>
      <c r="I112" s="48" t="str">
        <f t="shared" si="3"/>
        <v/>
      </c>
      <c r="J112" s="56" t="str">
        <f t="shared" si="4"/>
        <v/>
      </c>
      <c r="K112" s="59">
        <f t="shared" si="5"/>
        <v>0</v>
      </c>
    </row>
    <row r="113" spans="1:11" x14ac:dyDescent="0.25">
      <c r="A113" s="68"/>
      <c r="B113" s="21" t="s">
        <v>2248</v>
      </c>
      <c r="C113" s="28" t="s">
        <v>677</v>
      </c>
      <c r="D113" s="29"/>
      <c r="E113" s="29"/>
      <c r="F113" s="30">
        <v>0</v>
      </c>
      <c r="G113" s="25"/>
      <c r="H113" s="32"/>
      <c r="I113" s="48" t="str">
        <f t="shared" si="3"/>
        <v/>
      </c>
      <c r="J113" s="56" t="str">
        <f t="shared" si="4"/>
        <v/>
      </c>
      <c r="K113" s="59">
        <f t="shared" si="5"/>
        <v>0</v>
      </c>
    </row>
    <row r="114" spans="1:11" x14ac:dyDescent="0.25">
      <c r="A114" s="68"/>
      <c r="B114" s="27" t="s">
        <v>2248</v>
      </c>
      <c r="C114" s="28" t="s">
        <v>678</v>
      </c>
      <c r="D114" s="29"/>
      <c r="E114" s="29"/>
      <c r="F114" s="30">
        <v>0</v>
      </c>
      <c r="G114" s="25"/>
      <c r="H114" s="32"/>
      <c r="I114" s="48" t="str">
        <f t="shared" si="3"/>
        <v/>
      </c>
      <c r="J114" s="56" t="str">
        <f t="shared" si="4"/>
        <v/>
      </c>
      <c r="K114" s="59">
        <f t="shared" si="5"/>
        <v>0</v>
      </c>
    </row>
    <row r="115" spans="1:11" x14ac:dyDescent="0.25">
      <c r="A115" s="68"/>
      <c r="B115" s="21" t="s">
        <v>2248</v>
      </c>
      <c r="C115" s="28" t="s">
        <v>679</v>
      </c>
      <c r="D115" s="29"/>
      <c r="E115" s="29"/>
      <c r="F115" s="30">
        <v>0</v>
      </c>
      <c r="G115" s="25"/>
      <c r="H115" s="32"/>
      <c r="I115" s="48" t="str">
        <f t="shared" si="3"/>
        <v/>
      </c>
      <c r="J115" s="56" t="str">
        <f t="shared" si="4"/>
        <v/>
      </c>
      <c r="K115" s="59">
        <f t="shared" si="5"/>
        <v>0</v>
      </c>
    </row>
    <row r="116" spans="1:11" x14ac:dyDescent="0.25">
      <c r="A116" s="68"/>
      <c r="B116" s="27" t="s">
        <v>2248</v>
      </c>
      <c r="C116" s="28" t="s">
        <v>680</v>
      </c>
      <c r="D116" s="29"/>
      <c r="E116" s="29"/>
      <c r="F116" s="30">
        <v>0</v>
      </c>
      <c r="G116" s="25"/>
      <c r="H116" s="32"/>
      <c r="I116" s="48" t="str">
        <f t="shared" si="3"/>
        <v/>
      </c>
      <c r="J116" s="56" t="str">
        <f t="shared" si="4"/>
        <v/>
      </c>
      <c r="K116" s="59">
        <f t="shared" si="5"/>
        <v>0</v>
      </c>
    </row>
    <row r="117" spans="1:11" x14ac:dyDescent="0.25">
      <c r="A117" s="68"/>
      <c r="B117" s="21" t="s">
        <v>2248</v>
      </c>
      <c r="C117" s="28" t="s">
        <v>681</v>
      </c>
      <c r="D117" s="29"/>
      <c r="E117" s="29"/>
      <c r="F117" s="30">
        <v>0</v>
      </c>
      <c r="G117" s="25"/>
      <c r="H117" s="32"/>
      <c r="I117" s="48" t="str">
        <f t="shared" si="3"/>
        <v/>
      </c>
      <c r="J117" s="56" t="str">
        <f t="shared" si="4"/>
        <v/>
      </c>
      <c r="K117" s="59">
        <f t="shared" si="5"/>
        <v>0</v>
      </c>
    </row>
    <row r="118" spans="1:11" x14ac:dyDescent="0.25">
      <c r="A118" s="68"/>
      <c r="B118" s="27" t="s">
        <v>2248</v>
      </c>
      <c r="C118" s="28" t="s">
        <v>682</v>
      </c>
      <c r="D118" s="29"/>
      <c r="E118" s="29"/>
      <c r="F118" s="30">
        <v>0</v>
      </c>
      <c r="G118" s="25"/>
      <c r="H118" s="32"/>
      <c r="I118" s="48" t="str">
        <f t="shared" si="3"/>
        <v/>
      </c>
      <c r="J118" s="56" t="str">
        <f t="shared" si="4"/>
        <v/>
      </c>
      <c r="K118" s="59">
        <f t="shared" si="5"/>
        <v>0</v>
      </c>
    </row>
    <row r="119" spans="1:11" x14ac:dyDescent="0.25">
      <c r="A119" s="68"/>
      <c r="B119" s="21" t="s">
        <v>2248</v>
      </c>
      <c r="C119" s="28" t="s">
        <v>683</v>
      </c>
      <c r="D119" s="29"/>
      <c r="E119" s="29"/>
      <c r="F119" s="30">
        <v>0</v>
      </c>
      <c r="G119" s="25"/>
      <c r="H119" s="32"/>
      <c r="I119" s="48" t="str">
        <f t="shared" si="3"/>
        <v/>
      </c>
      <c r="J119" s="56" t="str">
        <f t="shared" si="4"/>
        <v/>
      </c>
      <c r="K119" s="59">
        <f t="shared" si="5"/>
        <v>0</v>
      </c>
    </row>
    <row r="120" spans="1:11" x14ac:dyDescent="0.25">
      <c r="A120" s="68"/>
      <c r="B120" s="27" t="s">
        <v>2248</v>
      </c>
      <c r="C120" s="28" t="s">
        <v>684</v>
      </c>
      <c r="D120" s="29"/>
      <c r="E120" s="29"/>
      <c r="F120" s="30">
        <v>0</v>
      </c>
      <c r="G120" s="25"/>
      <c r="H120" s="32"/>
      <c r="I120" s="48" t="str">
        <f t="shared" si="3"/>
        <v/>
      </c>
      <c r="J120" s="56" t="str">
        <f t="shared" si="4"/>
        <v/>
      </c>
      <c r="K120" s="59">
        <f t="shared" si="5"/>
        <v>0</v>
      </c>
    </row>
    <row r="121" spans="1:11" x14ac:dyDescent="0.25">
      <c r="A121" s="68"/>
      <c r="B121" s="21" t="s">
        <v>2248</v>
      </c>
      <c r="C121" s="28" t="s">
        <v>68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686</v>
      </c>
      <c r="D122" s="34"/>
      <c r="E122" s="34"/>
      <c r="F122" s="35">
        <v>0</v>
      </c>
      <c r="G122" s="25"/>
      <c r="H122" s="37"/>
      <c r="I122" s="48" t="str">
        <f t="shared" si="3"/>
        <v/>
      </c>
      <c r="J122" s="56" t="str">
        <f t="shared" si="4"/>
        <v/>
      </c>
      <c r="K122" s="59">
        <f t="shared" si="5"/>
        <v>0</v>
      </c>
    </row>
    <row r="123" spans="1:11" x14ac:dyDescent="0.25">
      <c r="A123" s="68" t="str">
        <f ca="1">A3</f>
        <v>SLØYFE 5</v>
      </c>
      <c r="B123" s="21" t="s">
        <v>2248</v>
      </c>
      <c r="C123" s="38" t="s">
        <v>687</v>
      </c>
      <c r="D123" s="39"/>
      <c r="E123" s="39"/>
      <c r="F123" s="40">
        <v>0</v>
      </c>
      <c r="G123" s="25"/>
      <c r="H123" s="42"/>
      <c r="I123" s="48" t="str">
        <f t="shared" si="3"/>
        <v/>
      </c>
      <c r="J123" s="56" t="str">
        <f t="shared" si="4"/>
        <v/>
      </c>
      <c r="K123" s="59">
        <f t="shared" si="5"/>
        <v>0</v>
      </c>
    </row>
    <row r="124" spans="1:11" x14ac:dyDescent="0.25">
      <c r="A124" s="68"/>
      <c r="B124" s="27" t="s">
        <v>2248</v>
      </c>
      <c r="C124" s="28" t="s">
        <v>688</v>
      </c>
      <c r="D124" s="29"/>
      <c r="E124" s="29"/>
      <c r="F124" s="30">
        <v>0</v>
      </c>
      <c r="G124" s="25"/>
      <c r="H124" s="32"/>
      <c r="I124" s="48" t="str">
        <f t="shared" si="3"/>
        <v/>
      </c>
      <c r="J124" s="56" t="str">
        <f t="shared" si="4"/>
        <v/>
      </c>
      <c r="K124" s="59">
        <f t="shared" si="5"/>
        <v>0</v>
      </c>
    </row>
    <row r="125" spans="1:11" x14ac:dyDescent="0.25">
      <c r="A125" s="68"/>
      <c r="B125" s="21" t="s">
        <v>2248</v>
      </c>
      <c r="C125" s="28" t="s">
        <v>689</v>
      </c>
      <c r="D125" s="29"/>
      <c r="E125" s="29"/>
      <c r="F125" s="30">
        <v>0</v>
      </c>
      <c r="G125" s="25"/>
      <c r="H125" s="32"/>
      <c r="I125" s="48" t="str">
        <f t="shared" si="3"/>
        <v/>
      </c>
      <c r="J125" s="56" t="str">
        <f t="shared" si="4"/>
        <v/>
      </c>
      <c r="K125" s="59">
        <f t="shared" si="5"/>
        <v>0</v>
      </c>
    </row>
    <row r="126" spans="1:11" x14ac:dyDescent="0.25">
      <c r="A126" s="68"/>
      <c r="B126" s="27" t="s">
        <v>2248</v>
      </c>
      <c r="C126" s="28" t="s">
        <v>690</v>
      </c>
      <c r="D126" s="29"/>
      <c r="E126" s="29"/>
      <c r="F126" s="30">
        <v>0</v>
      </c>
      <c r="G126" s="25"/>
      <c r="H126" s="32"/>
      <c r="I126" s="48" t="str">
        <f t="shared" si="3"/>
        <v/>
      </c>
      <c r="J126" s="56" t="str">
        <f t="shared" si="4"/>
        <v/>
      </c>
      <c r="K126" s="59">
        <f t="shared" si="5"/>
        <v>0</v>
      </c>
    </row>
    <row r="127" spans="1:11" x14ac:dyDescent="0.25">
      <c r="A127" s="68"/>
      <c r="B127" s="21" t="s">
        <v>2248</v>
      </c>
      <c r="C127" s="28" t="s">
        <v>691</v>
      </c>
      <c r="D127" s="29"/>
      <c r="E127" s="29"/>
      <c r="F127" s="30">
        <v>0</v>
      </c>
      <c r="G127" s="25"/>
      <c r="H127" s="32"/>
      <c r="I127" s="48" t="str">
        <f t="shared" si="3"/>
        <v/>
      </c>
      <c r="J127" s="56" t="str">
        <f t="shared" si="4"/>
        <v/>
      </c>
      <c r="K127" s="59">
        <f t="shared" si="5"/>
        <v>0</v>
      </c>
    </row>
    <row r="128" spans="1:11" x14ac:dyDescent="0.25">
      <c r="A128" s="68"/>
      <c r="B128" s="27" t="s">
        <v>2248</v>
      </c>
      <c r="C128" s="28" t="s">
        <v>692</v>
      </c>
      <c r="D128" s="29"/>
      <c r="E128" s="29"/>
      <c r="F128" s="30">
        <v>0</v>
      </c>
      <c r="G128" s="25"/>
      <c r="H128" s="32"/>
      <c r="I128" s="48" t="str">
        <f t="shared" si="3"/>
        <v/>
      </c>
      <c r="J128" s="56" t="str">
        <f t="shared" si="4"/>
        <v/>
      </c>
      <c r="K128" s="59">
        <f t="shared" si="5"/>
        <v>0</v>
      </c>
    </row>
    <row r="129" spans="1:11" x14ac:dyDescent="0.25">
      <c r="A129" s="68"/>
      <c r="B129" s="21" t="s">
        <v>2248</v>
      </c>
      <c r="C129" s="28" t="s">
        <v>693</v>
      </c>
      <c r="D129" s="29"/>
      <c r="E129" s="29"/>
      <c r="F129" s="30">
        <v>0</v>
      </c>
      <c r="G129" s="25"/>
      <c r="H129" s="32"/>
      <c r="I129" s="48" t="str">
        <f t="shared" si="3"/>
        <v/>
      </c>
      <c r="J129" s="56" t="str">
        <f t="shared" si="4"/>
        <v/>
      </c>
      <c r="K129" s="59">
        <f t="shared" si="5"/>
        <v>0</v>
      </c>
    </row>
    <row r="130" spans="1:11" x14ac:dyDescent="0.25">
      <c r="A130" s="68"/>
      <c r="B130" s="27" t="s">
        <v>2248</v>
      </c>
      <c r="C130" s="28" t="s">
        <v>694</v>
      </c>
      <c r="D130" s="29"/>
      <c r="E130" s="29"/>
      <c r="F130" s="30">
        <v>0</v>
      </c>
      <c r="G130" s="25"/>
      <c r="H130" s="32"/>
      <c r="I130" s="48" t="str">
        <f t="shared" si="3"/>
        <v/>
      </c>
      <c r="J130" s="56" t="str">
        <f t="shared" si="4"/>
        <v/>
      </c>
      <c r="K130" s="59">
        <f t="shared" si="5"/>
        <v>0</v>
      </c>
    </row>
    <row r="131" spans="1:11" x14ac:dyDescent="0.25">
      <c r="A131" s="68"/>
      <c r="B131" s="21" t="s">
        <v>2248</v>
      </c>
      <c r="C131" s="28" t="s">
        <v>695</v>
      </c>
      <c r="D131" s="29"/>
      <c r="E131" s="29"/>
      <c r="F131" s="30">
        <v>0</v>
      </c>
      <c r="G131" s="25"/>
      <c r="H131" s="32"/>
      <c r="I131" s="48" t="str">
        <f t="shared" si="3"/>
        <v/>
      </c>
      <c r="J131" s="56" t="str">
        <f t="shared" si="4"/>
        <v/>
      </c>
      <c r="K131" s="59">
        <f t="shared" si="5"/>
        <v>0</v>
      </c>
    </row>
    <row r="132" spans="1:11" x14ac:dyDescent="0.25">
      <c r="A132" s="68"/>
      <c r="B132" s="27" t="s">
        <v>2248</v>
      </c>
      <c r="C132" s="28" t="s">
        <v>69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697</v>
      </c>
      <c r="D133" s="29"/>
      <c r="E133" s="29"/>
      <c r="F133" s="30">
        <v>0</v>
      </c>
      <c r="G133" s="25"/>
      <c r="H133" s="32"/>
      <c r="I133" s="48" t="str">
        <f t="shared" si="6"/>
        <v/>
      </c>
      <c r="J133" s="56" t="str">
        <f t="shared" si="7"/>
        <v/>
      </c>
      <c r="K133" s="59">
        <f t="shared" si="8"/>
        <v>0</v>
      </c>
    </row>
    <row r="134" spans="1:11" x14ac:dyDescent="0.25">
      <c r="A134" s="68"/>
      <c r="B134" s="27" t="s">
        <v>2248</v>
      </c>
      <c r="C134" s="28" t="s">
        <v>698</v>
      </c>
      <c r="D134" s="29"/>
      <c r="E134" s="29"/>
      <c r="F134" s="30">
        <v>0</v>
      </c>
      <c r="G134" s="25"/>
      <c r="H134" s="32"/>
      <c r="I134" s="48" t="str">
        <f t="shared" si="6"/>
        <v/>
      </c>
      <c r="J134" s="56" t="str">
        <f t="shared" si="7"/>
        <v/>
      </c>
      <c r="K134" s="59">
        <f t="shared" si="8"/>
        <v>0</v>
      </c>
    </row>
    <row r="135" spans="1:11" x14ac:dyDescent="0.25">
      <c r="A135" s="68"/>
      <c r="B135" s="21" t="s">
        <v>2248</v>
      </c>
      <c r="C135" s="28" t="s">
        <v>699</v>
      </c>
      <c r="D135" s="29"/>
      <c r="E135" s="29"/>
      <c r="F135" s="30">
        <v>0</v>
      </c>
      <c r="G135" s="25"/>
      <c r="H135" s="32"/>
      <c r="I135" s="48" t="str">
        <f t="shared" si="6"/>
        <v/>
      </c>
      <c r="J135" s="56" t="str">
        <f t="shared" si="7"/>
        <v/>
      </c>
      <c r="K135" s="59">
        <f t="shared" si="8"/>
        <v>0</v>
      </c>
    </row>
    <row r="136" spans="1:11" x14ac:dyDescent="0.25">
      <c r="A136" s="68"/>
      <c r="B136" s="27" t="s">
        <v>2248</v>
      </c>
      <c r="C136" s="28" t="s">
        <v>700</v>
      </c>
      <c r="D136" s="29"/>
      <c r="E136" s="29"/>
      <c r="F136" s="30">
        <v>0</v>
      </c>
      <c r="G136" s="25"/>
      <c r="H136" s="32"/>
      <c r="I136" s="48" t="str">
        <f t="shared" si="6"/>
        <v/>
      </c>
      <c r="J136" s="56" t="str">
        <f t="shared" si="7"/>
        <v/>
      </c>
      <c r="K136" s="59">
        <f t="shared" si="8"/>
        <v>0</v>
      </c>
    </row>
    <row r="137" spans="1:11" x14ac:dyDescent="0.25">
      <c r="A137" s="68"/>
      <c r="B137" s="21" t="s">
        <v>2248</v>
      </c>
      <c r="C137" s="28" t="s">
        <v>701</v>
      </c>
      <c r="D137" s="29"/>
      <c r="E137" s="29"/>
      <c r="F137" s="30">
        <v>0</v>
      </c>
      <c r="G137" s="25"/>
      <c r="H137" s="32"/>
      <c r="I137" s="48" t="str">
        <f t="shared" si="6"/>
        <v/>
      </c>
      <c r="J137" s="56" t="str">
        <f t="shared" si="7"/>
        <v/>
      </c>
      <c r="K137" s="59">
        <f t="shared" si="8"/>
        <v>0</v>
      </c>
    </row>
    <row r="138" spans="1:11" x14ac:dyDescent="0.25">
      <c r="A138" s="68"/>
      <c r="B138" s="27" t="s">
        <v>2248</v>
      </c>
      <c r="C138" s="28" t="s">
        <v>702</v>
      </c>
      <c r="D138" s="29"/>
      <c r="E138" s="29"/>
      <c r="F138" s="30">
        <v>0</v>
      </c>
      <c r="G138" s="25"/>
      <c r="H138" s="32"/>
      <c r="I138" s="48" t="str">
        <f t="shared" si="6"/>
        <v/>
      </c>
      <c r="J138" s="56" t="str">
        <f t="shared" si="7"/>
        <v/>
      </c>
      <c r="K138" s="59">
        <f t="shared" si="8"/>
        <v>0</v>
      </c>
    </row>
    <row r="139" spans="1:11" x14ac:dyDescent="0.25">
      <c r="A139" s="68"/>
      <c r="B139" s="21" t="s">
        <v>2248</v>
      </c>
      <c r="C139" s="28" t="s">
        <v>703</v>
      </c>
      <c r="D139" s="29"/>
      <c r="E139" s="29"/>
      <c r="F139" s="30">
        <v>0</v>
      </c>
      <c r="G139" s="25"/>
      <c r="H139" s="32"/>
      <c r="I139" s="48" t="str">
        <f t="shared" si="6"/>
        <v/>
      </c>
      <c r="J139" s="56" t="str">
        <f t="shared" si="7"/>
        <v/>
      </c>
      <c r="K139" s="59">
        <f t="shared" si="8"/>
        <v>0</v>
      </c>
    </row>
    <row r="140" spans="1:11" x14ac:dyDescent="0.25">
      <c r="A140" s="68"/>
      <c r="B140" s="27" t="s">
        <v>2248</v>
      </c>
      <c r="C140" s="28" t="s">
        <v>704</v>
      </c>
      <c r="D140" s="29"/>
      <c r="E140" s="29"/>
      <c r="F140" s="30">
        <v>0</v>
      </c>
      <c r="G140" s="25"/>
      <c r="H140" s="32"/>
      <c r="I140" s="48" t="str">
        <f t="shared" si="6"/>
        <v/>
      </c>
      <c r="J140" s="56" t="str">
        <f t="shared" si="7"/>
        <v/>
      </c>
      <c r="K140" s="59">
        <f t="shared" si="8"/>
        <v>0</v>
      </c>
    </row>
    <row r="141" spans="1:11" x14ac:dyDescent="0.25">
      <c r="A141" s="68"/>
      <c r="B141" s="21" t="s">
        <v>2248</v>
      </c>
      <c r="C141" s="28" t="s">
        <v>705</v>
      </c>
      <c r="D141" s="29"/>
      <c r="E141" s="29"/>
      <c r="F141" s="30">
        <v>0</v>
      </c>
      <c r="G141" s="25"/>
      <c r="H141" s="32"/>
      <c r="I141" s="48" t="str">
        <f t="shared" si="6"/>
        <v/>
      </c>
      <c r="J141" s="56" t="str">
        <f t="shared" si="7"/>
        <v/>
      </c>
      <c r="K141" s="59">
        <f t="shared" si="8"/>
        <v>0</v>
      </c>
    </row>
    <row r="142" spans="1:11" x14ac:dyDescent="0.25">
      <c r="A142" s="68"/>
      <c r="B142" s="27" t="s">
        <v>2248</v>
      </c>
      <c r="C142" s="28" t="s">
        <v>706</v>
      </c>
      <c r="D142" s="29"/>
      <c r="E142" s="29"/>
      <c r="F142" s="30">
        <v>0</v>
      </c>
      <c r="G142" s="25"/>
      <c r="H142" s="32"/>
      <c r="I142" s="48" t="str">
        <f t="shared" si="6"/>
        <v/>
      </c>
      <c r="J142" s="56" t="str">
        <f t="shared" si="7"/>
        <v/>
      </c>
      <c r="K142" s="59">
        <f t="shared" si="8"/>
        <v>0</v>
      </c>
    </row>
    <row r="143" spans="1:11" x14ac:dyDescent="0.25">
      <c r="A143" s="68"/>
      <c r="B143" s="21" t="s">
        <v>2248</v>
      </c>
      <c r="C143" s="28" t="s">
        <v>2665</v>
      </c>
      <c r="D143" s="29"/>
      <c r="E143" s="29"/>
      <c r="F143" s="30">
        <v>0</v>
      </c>
      <c r="G143" s="25"/>
      <c r="H143" s="32"/>
      <c r="I143" s="48" t="str">
        <f t="shared" si="6"/>
        <v/>
      </c>
      <c r="J143" s="56" t="str">
        <f t="shared" si="7"/>
        <v/>
      </c>
      <c r="K143" s="59">
        <f t="shared" si="8"/>
        <v>0</v>
      </c>
    </row>
    <row r="144" spans="1:11" x14ac:dyDescent="0.25">
      <c r="A144" s="68"/>
      <c r="B144" s="27" t="s">
        <v>2248</v>
      </c>
      <c r="C144" s="28" t="s">
        <v>2666</v>
      </c>
      <c r="D144" s="29"/>
      <c r="E144" s="29"/>
      <c r="F144" s="30">
        <v>0</v>
      </c>
      <c r="G144" s="25"/>
      <c r="H144" s="32"/>
      <c r="I144" s="48" t="str">
        <f t="shared" si="6"/>
        <v/>
      </c>
      <c r="J144" s="56" t="str">
        <f t="shared" si="7"/>
        <v/>
      </c>
      <c r="K144" s="59">
        <f t="shared" si="8"/>
        <v>0</v>
      </c>
    </row>
    <row r="145" spans="1:11" x14ac:dyDescent="0.25">
      <c r="A145" s="68"/>
      <c r="B145" s="21" t="s">
        <v>2248</v>
      </c>
      <c r="C145" s="28" t="s">
        <v>2667</v>
      </c>
      <c r="D145" s="29"/>
      <c r="E145" s="29"/>
      <c r="F145" s="30">
        <v>0</v>
      </c>
      <c r="G145" s="25"/>
      <c r="H145" s="32"/>
      <c r="I145" s="48" t="str">
        <f t="shared" si="6"/>
        <v/>
      </c>
      <c r="J145" s="56" t="str">
        <f t="shared" si="7"/>
        <v/>
      </c>
      <c r="K145" s="59">
        <f t="shared" si="8"/>
        <v>0</v>
      </c>
    </row>
    <row r="146" spans="1:11" x14ac:dyDescent="0.25">
      <c r="A146" s="68"/>
      <c r="B146" s="27" t="s">
        <v>2248</v>
      </c>
      <c r="C146" s="28" t="s">
        <v>2668</v>
      </c>
      <c r="D146" s="29"/>
      <c r="E146" s="29"/>
      <c r="F146" s="30">
        <v>0</v>
      </c>
      <c r="G146" s="25"/>
      <c r="H146" s="32"/>
      <c r="I146" s="48" t="str">
        <f t="shared" si="6"/>
        <v/>
      </c>
      <c r="J146" s="56" t="str">
        <f t="shared" si="7"/>
        <v/>
      </c>
      <c r="K146" s="59">
        <f t="shared" si="8"/>
        <v>0</v>
      </c>
    </row>
    <row r="147" spans="1:11" x14ac:dyDescent="0.25">
      <c r="A147" s="68"/>
      <c r="B147" s="21" t="s">
        <v>2248</v>
      </c>
      <c r="C147" s="28" t="s">
        <v>2669</v>
      </c>
      <c r="D147" s="29"/>
      <c r="E147" s="29"/>
      <c r="F147" s="30">
        <v>0</v>
      </c>
      <c r="G147" s="25"/>
      <c r="H147" s="32"/>
      <c r="I147" s="48" t="str">
        <f t="shared" si="6"/>
        <v/>
      </c>
      <c r="J147" s="56" t="str">
        <f t="shared" si="7"/>
        <v/>
      </c>
      <c r="K147" s="59">
        <f t="shared" si="8"/>
        <v>0</v>
      </c>
    </row>
    <row r="148" spans="1:11" x14ac:dyDescent="0.25">
      <c r="A148" s="68"/>
      <c r="B148" s="27" t="s">
        <v>2248</v>
      </c>
      <c r="C148" s="28" t="s">
        <v>2670</v>
      </c>
      <c r="D148" s="29"/>
      <c r="E148" s="29"/>
      <c r="F148" s="30">
        <v>0</v>
      </c>
      <c r="G148" s="25"/>
      <c r="H148" s="32"/>
      <c r="I148" s="48" t="str">
        <f t="shared" si="6"/>
        <v/>
      </c>
      <c r="J148" s="56" t="str">
        <f t="shared" si="7"/>
        <v/>
      </c>
      <c r="K148" s="59">
        <f t="shared" si="8"/>
        <v>0</v>
      </c>
    </row>
    <row r="149" spans="1:11" x14ac:dyDescent="0.25">
      <c r="A149" s="68"/>
      <c r="B149" s="21" t="s">
        <v>2248</v>
      </c>
      <c r="C149" s="28" t="s">
        <v>2671</v>
      </c>
      <c r="D149" s="29"/>
      <c r="E149" s="29"/>
      <c r="F149" s="30">
        <v>0</v>
      </c>
      <c r="G149" s="25"/>
      <c r="H149" s="32"/>
      <c r="I149" s="48" t="str">
        <f t="shared" si="6"/>
        <v/>
      </c>
      <c r="J149" s="56" t="str">
        <f t="shared" si="7"/>
        <v/>
      </c>
      <c r="K149" s="59">
        <f t="shared" si="8"/>
        <v>0</v>
      </c>
    </row>
    <row r="150" spans="1:11" x14ac:dyDescent="0.25">
      <c r="A150" s="68"/>
      <c r="B150" s="27" t="s">
        <v>2248</v>
      </c>
      <c r="C150" s="28" t="s">
        <v>2672</v>
      </c>
      <c r="D150" s="29"/>
      <c r="E150" s="29"/>
      <c r="F150" s="30">
        <v>0</v>
      </c>
      <c r="G150" s="25"/>
      <c r="H150" s="32"/>
      <c r="I150" s="48" t="str">
        <f t="shared" si="6"/>
        <v/>
      </c>
      <c r="J150" s="56" t="str">
        <f t="shared" si="7"/>
        <v/>
      </c>
      <c r="K150" s="59">
        <f t="shared" si="8"/>
        <v>0</v>
      </c>
    </row>
    <row r="151" spans="1:11" x14ac:dyDescent="0.25">
      <c r="A151" s="68"/>
      <c r="B151" s="21" t="s">
        <v>2248</v>
      </c>
      <c r="C151" s="28" t="s">
        <v>26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2674</v>
      </c>
      <c r="D152" s="29"/>
      <c r="E152" s="29"/>
      <c r="F152" s="30">
        <v>0</v>
      </c>
      <c r="G152" s="25"/>
      <c r="H152" s="32"/>
      <c r="I152" s="48" t="str">
        <f t="shared" si="6"/>
        <v/>
      </c>
      <c r="J152" s="56" t="str">
        <f t="shared" si="7"/>
        <v/>
      </c>
      <c r="K152" s="59">
        <f t="shared" si="8"/>
        <v>0</v>
      </c>
    </row>
    <row r="153" spans="1:11" x14ac:dyDescent="0.25">
      <c r="A153" s="68" t="str">
        <f t="shared" ref="A153" ca="1" si="9">A33</f>
        <v>SLØYFE 5</v>
      </c>
      <c r="B153" s="21" t="s">
        <v>2248</v>
      </c>
      <c r="C153" s="28" t="s">
        <v>2675</v>
      </c>
      <c r="D153" s="29"/>
      <c r="E153" s="29"/>
      <c r="F153" s="30">
        <v>0</v>
      </c>
      <c r="G153" s="25"/>
      <c r="H153" s="32"/>
      <c r="I153" s="48" t="str">
        <f t="shared" si="6"/>
        <v/>
      </c>
      <c r="J153" s="56" t="str">
        <f t="shared" si="7"/>
        <v/>
      </c>
      <c r="K153" s="59">
        <f t="shared" si="8"/>
        <v>0</v>
      </c>
    </row>
    <row r="154" spans="1:11" x14ac:dyDescent="0.25">
      <c r="A154" s="68"/>
      <c r="B154" s="27" t="s">
        <v>2248</v>
      </c>
      <c r="C154" s="28" t="s">
        <v>2676</v>
      </c>
      <c r="D154" s="29"/>
      <c r="E154" s="29"/>
      <c r="F154" s="30">
        <v>0</v>
      </c>
      <c r="G154" s="25"/>
      <c r="H154" s="32"/>
      <c r="I154" s="48" t="str">
        <f t="shared" si="6"/>
        <v/>
      </c>
      <c r="J154" s="56" t="str">
        <f t="shared" si="7"/>
        <v/>
      </c>
      <c r="K154" s="59">
        <f t="shared" si="8"/>
        <v>0</v>
      </c>
    </row>
    <row r="155" spans="1:11" x14ac:dyDescent="0.25">
      <c r="A155" s="68"/>
      <c r="B155" s="21" t="s">
        <v>2248</v>
      </c>
      <c r="C155" s="28" t="s">
        <v>2677</v>
      </c>
      <c r="D155" s="29"/>
      <c r="E155" s="29"/>
      <c r="F155" s="30">
        <v>0</v>
      </c>
      <c r="G155" s="25"/>
      <c r="H155" s="32"/>
      <c r="I155" s="48" t="str">
        <f t="shared" si="6"/>
        <v/>
      </c>
      <c r="J155" s="56" t="str">
        <f t="shared" si="7"/>
        <v/>
      </c>
      <c r="K155" s="59">
        <f t="shared" si="8"/>
        <v>0</v>
      </c>
    </row>
    <row r="156" spans="1:11" x14ac:dyDescent="0.25">
      <c r="A156" s="68"/>
      <c r="B156" s="27" t="s">
        <v>2248</v>
      </c>
      <c r="C156" s="28" t="s">
        <v>2678</v>
      </c>
      <c r="D156" s="29"/>
      <c r="E156" s="29"/>
      <c r="F156" s="30">
        <v>0</v>
      </c>
      <c r="G156" s="25"/>
      <c r="H156" s="32"/>
      <c r="I156" s="48" t="str">
        <f t="shared" si="6"/>
        <v/>
      </c>
      <c r="J156" s="56" t="str">
        <f t="shared" si="7"/>
        <v/>
      </c>
      <c r="K156" s="59">
        <f t="shared" si="8"/>
        <v>0</v>
      </c>
    </row>
    <row r="157" spans="1:11" x14ac:dyDescent="0.25">
      <c r="A157" s="68"/>
      <c r="B157" s="21" t="s">
        <v>2248</v>
      </c>
      <c r="C157" s="28" t="s">
        <v>2679</v>
      </c>
      <c r="D157" s="29"/>
      <c r="E157" s="29"/>
      <c r="F157" s="30">
        <v>0</v>
      </c>
      <c r="G157" s="25"/>
      <c r="H157" s="32"/>
      <c r="I157" s="48" t="str">
        <f t="shared" si="6"/>
        <v/>
      </c>
      <c r="J157" s="56" t="str">
        <f t="shared" si="7"/>
        <v/>
      </c>
      <c r="K157" s="59">
        <f t="shared" si="8"/>
        <v>0</v>
      </c>
    </row>
    <row r="158" spans="1:11" x14ac:dyDescent="0.25">
      <c r="A158" s="68"/>
      <c r="B158" s="27" t="s">
        <v>2248</v>
      </c>
      <c r="C158" s="28" t="s">
        <v>2680</v>
      </c>
      <c r="D158" s="29"/>
      <c r="E158" s="29"/>
      <c r="F158" s="30">
        <v>0</v>
      </c>
      <c r="G158" s="25"/>
      <c r="H158" s="32"/>
      <c r="I158" s="48" t="str">
        <f t="shared" si="6"/>
        <v/>
      </c>
      <c r="J158" s="56" t="str">
        <f t="shared" si="7"/>
        <v/>
      </c>
      <c r="K158" s="59">
        <f t="shared" si="8"/>
        <v>0</v>
      </c>
    </row>
    <row r="159" spans="1:11" x14ac:dyDescent="0.25">
      <c r="A159" s="68"/>
      <c r="B159" s="21" t="s">
        <v>2248</v>
      </c>
      <c r="C159" s="28" t="s">
        <v>2681</v>
      </c>
      <c r="D159" s="29"/>
      <c r="E159" s="29"/>
      <c r="F159" s="30">
        <v>0</v>
      </c>
      <c r="G159" s="25"/>
      <c r="H159" s="32"/>
      <c r="I159" s="48" t="str">
        <f t="shared" si="6"/>
        <v/>
      </c>
      <c r="J159" s="56" t="str">
        <f t="shared" si="7"/>
        <v/>
      </c>
      <c r="K159" s="59">
        <f t="shared" si="8"/>
        <v>0</v>
      </c>
    </row>
    <row r="160" spans="1:11" x14ac:dyDescent="0.25">
      <c r="A160" s="68"/>
      <c r="B160" s="27" t="s">
        <v>2248</v>
      </c>
      <c r="C160" s="28" t="s">
        <v>2682</v>
      </c>
      <c r="D160" s="29"/>
      <c r="E160" s="29"/>
      <c r="F160" s="30">
        <v>0</v>
      </c>
      <c r="G160" s="25"/>
      <c r="H160" s="32"/>
      <c r="I160" s="48" t="str">
        <f t="shared" si="6"/>
        <v/>
      </c>
      <c r="J160" s="56" t="str">
        <f t="shared" si="7"/>
        <v/>
      </c>
      <c r="K160" s="59">
        <f t="shared" si="8"/>
        <v>0</v>
      </c>
    </row>
    <row r="161" spans="1:11" x14ac:dyDescent="0.25">
      <c r="A161" s="68"/>
      <c r="B161" s="21" t="s">
        <v>2248</v>
      </c>
      <c r="C161" s="28" t="s">
        <v>2683</v>
      </c>
      <c r="D161" s="29"/>
      <c r="E161" s="29"/>
      <c r="F161" s="30">
        <v>0</v>
      </c>
      <c r="G161" s="25"/>
      <c r="H161" s="32"/>
      <c r="I161" s="48" t="str">
        <f t="shared" si="6"/>
        <v/>
      </c>
      <c r="J161" s="56" t="str">
        <f t="shared" si="7"/>
        <v/>
      </c>
      <c r="K161" s="59">
        <f t="shared" si="8"/>
        <v>0</v>
      </c>
    </row>
    <row r="162" spans="1:11" x14ac:dyDescent="0.25">
      <c r="A162" s="68"/>
      <c r="B162" s="27" t="s">
        <v>2248</v>
      </c>
      <c r="C162" s="28" t="s">
        <v>2684</v>
      </c>
      <c r="D162" s="29"/>
      <c r="E162" s="29"/>
      <c r="F162" s="30">
        <v>0</v>
      </c>
      <c r="G162" s="25"/>
      <c r="H162" s="32"/>
      <c r="I162" s="48" t="str">
        <f t="shared" si="6"/>
        <v/>
      </c>
      <c r="J162" s="56" t="str">
        <f t="shared" si="7"/>
        <v/>
      </c>
      <c r="K162" s="59">
        <f t="shared" si="8"/>
        <v>0</v>
      </c>
    </row>
    <row r="163" spans="1:11" x14ac:dyDescent="0.25">
      <c r="A163" s="68"/>
      <c r="B163" s="21" t="s">
        <v>2248</v>
      </c>
      <c r="C163" s="28" t="s">
        <v>2685</v>
      </c>
      <c r="D163" s="29"/>
      <c r="E163" s="29"/>
      <c r="F163" s="30">
        <v>0</v>
      </c>
      <c r="G163" s="25"/>
      <c r="H163" s="32"/>
      <c r="I163" s="48" t="str">
        <f t="shared" si="6"/>
        <v/>
      </c>
      <c r="J163" s="56" t="str">
        <f t="shared" si="7"/>
        <v/>
      </c>
      <c r="K163" s="59">
        <f t="shared" si="8"/>
        <v>0</v>
      </c>
    </row>
    <row r="164" spans="1:11" x14ac:dyDescent="0.25">
      <c r="A164" s="68"/>
      <c r="B164" s="27" t="s">
        <v>2248</v>
      </c>
      <c r="C164" s="28" t="s">
        <v>2686</v>
      </c>
      <c r="D164" s="29"/>
      <c r="E164" s="29"/>
      <c r="F164" s="30">
        <v>0</v>
      </c>
      <c r="G164" s="25"/>
      <c r="H164" s="32"/>
      <c r="I164" s="48" t="str">
        <f t="shared" si="6"/>
        <v/>
      </c>
      <c r="J164" s="56" t="str">
        <f t="shared" si="7"/>
        <v/>
      </c>
      <c r="K164" s="59">
        <f t="shared" si="8"/>
        <v>0</v>
      </c>
    </row>
    <row r="165" spans="1:11" x14ac:dyDescent="0.25">
      <c r="A165" s="68"/>
      <c r="B165" s="21" t="s">
        <v>2248</v>
      </c>
      <c r="C165" s="28" t="s">
        <v>2687</v>
      </c>
      <c r="D165" s="29"/>
      <c r="E165" s="29"/>
      <c r="F165" s="30">
        <v>0</v>
      </c>
      <c r="G165" s="25"/>
      <c r="H165" s="32"/>
      <c r="I165" s="48" t="str">
        <f t="shared" si="6"/>
        <v/>
      </c>
      <c r="J165" s="56" t="str">
        <f t="shared" si="7"/>
        <v/>
      </c>
      <c r="K165" s="59">
        <f t="shared" si="8"/>
        <v>0</v>
      </c>
    </row>
    <row r="166" spans="1:11" x14ac:dyDescent="0.25">
      <c r="A166" s="68"/>
      <c r="B166" s="27" t="s">
        <v>2248</v>
      </c>
      <c r="C166" s="28" t="s">
        <v>2688</v>
      </c>
      <c r="D166" s="29"/>
      <c r="E166" s="29"/>
      <c r="F166" s="30">
        <v>0</v>
      </c>
      <c r="G166" s="25"/>
      <c r="H166" s="32"/>
      <c r="I166" s="48" t="str">
        <f t="shared" si="6"/>
        <v/>
      </c>
      <c r="J166" s="56" t="str">
        <f t="shared" si="7"/>
        <v/>
      </c>
      <c r="K166" s="59">
        <f t="shared" si="8"/>
        <v>0</v>
      </c>
    </row>
    <row r="167" spans="1:11" x14ac:dyDescent="0.25">
      <c r="A167" s="68"/>
      <c r="B167" s="21" t="s">
        <v>2248</v>
      </c>
      <c r="C167" s="28" t="s">
        <v>2689</v>
      </c>
      <c r="D167" s="29"/>
      <c r="E167" s="29"/>
      <c r="F167" s="30">
        <v>0</v>
      </c>
      <c r="G167" s="25"/>
      <c r="H167" s="32"/>
      <c r="I167" s="48" t="str">
        <f t="shared" si="6"/>
        <v/>
      </c>
      <c r="J167" s="56" t="str">
        <f t="shared" si="7"/>
        <v/>
      </c>
      <c r="K167" s="59">
        <f t="shared" si="8"/>
        <v>0</v>
      </c>
    </row>
    <row r="168" spans="1:11" x14ac:dyDescent="0.25">
      <c r="A168" s="68"/>
      <c r="B168" s="27" t="s">
        <v>2248</v>
      </c>
      <c r="C168" s="28" t="s">
        <v>2690</v>
      </c>
      <c r="D168" s="29"/>
      <c r="E168" s="29"/>
      <c r="F168" s="30">
        <v>0</v>
      </c>
      <c r="G168" s="25"/>
      <c r="H168" s="32"/>
      <c r="I168" s="48" t="str">
        <f t="shared" si="6"/>
        <v/>
      </c>
      <c r="J168" s="56" t="str">
        <f t="shared" si="7"/>
        <v/>
      </c>
      <c r="K168" s="59">
        <f t="shared" si="8"/>
        <v>0</v>
      </c>
    </row>
    <row r="169" spans="1:11" x14ac:dyDescent="0.25">
      <c r="A169" s="68"/>
      <c r="B169" s="21" t="s">
        <v>2248</v>
      </c>
      <c r="C169" s="28" t="s">
        <v>2691</v>
      </c>
      <c r="D169" s="29"/>
      <c r="E169" s="29"/>
      <c r="F169" s="30">
        <v>0</v>
      </c>
      <c r="G169" s="25"/>
      <c r="H169" s="32"/>
      <c r="I169" s="48" t="str">
        <f t="shared" si="6"/>
        <v/>
      </c>
      <c r="J169" s="56" t="str">
        <f t="shared" si="7"/>
        <v/>
      </c>
      <c r="K169" s="59">
        <f t="shared" si="8"/>
        <v>0</v>
      </c>
    </row>
    <row r="170" spans="1:11" x14ac:dyDescent="0.25">
      <c r="A170" s="68"/>
      <c r="B170" s="27" t="s">
        <v>2248</v>
      </c>
      <c r="C170" s="28" t="s">
        <v>2692</v>
      </c>
      <c r="D170" s="29"/>
      <c r="E170" s="29"/>
      <c r="F170" s="30">
        <v>0</v>
      </c>
      <c r="G170" s="25"/>
      <c r="H170" s="32"/>
      <c r="I170" s="48" t="str">
        <f t="shared" si="6"/>
        <v/>
      </c>
      <c r="J170" s="56" t="str">
        <f t="shared" si="7"/>
        <v/>
      </c>
      <c r="K170" s="59">
        <f t="shared" si="8"/>
        <v>0</v>
      </c>
    </row>
    <row r="171" spans="1:11" x14ac:dyDescent="0.25">
      <c r="A171" s="68"/>
      <c r="B171" s="21" t="s">
        <v>2248</v>
      </c>
      <c r="C171" s="28" t="s">
        <v>2693</v>
      </c>
      <c r="D171" s="29"/>
      <c r="E171" s="29"/>
      <c r="F171" s="30">
        <v>0</v>
      </c>
      <c r="G171" s="25"/>
      <c r="H171" s="32"/>
      <c r="I171" s="48" t="str">
        <f t="shared" si="6"/>
        <v/>
      </c>
      <c r="J171" s="56" t="str">
        <f t="shared" si="7"/>
        <v/>
      </c>
      <c r="K171" s="59">
        <f t="shared" si="8"/>
        <v>0</v>
      </c>
    </row>
    <row r="172" spans="1:11" x14ac:dyDescent="0.25">
      <c r="A172" s="68"/>
      <c r="B172" s="27" t="s">
        <v>2248</v>
      </c>
      <c r="C172" s="28" t="s">
        <v>2694</v>
      </c>
      <c r="D172" s="29"/>
      <c r="E172" s="29"/>
      <c r="F172" s="30">
        <v>0</v>
      </c>
      <c r="G172" s="25"/>
      <c r="H172" s="32"/>
      <c r="I172" s="48" t="str">
        <f t="shared" si="6"/>
        <v/>
      </c>
      <c r="J172" s="56" t="str">
        <f t="shared" si="7"/>
        <v/>
      </c>
      <c r="K172" s="59">
        <f t="shared" si="8"/>
        <v>0</v>
      </c>
    </row>
    <row r="173" spans="1:11" x14ac:dyDescent="0.25">
      <c r="A173" s="68"/>
      <c r="B173" s="21" t="s">
        <v>2248</v>
      </c>
      <c r="C173" s="28" t="s">
        <v>2695</v>
      </c>
      <c r="D173" s="29"/>
      <c r="E173" s="29"/>
      <c r="F173" s="30">
        <v>0</v>
      </c>
      <c r="G173" s="25"/>
      <c r="H173" s="32"/>
      <c r="I173" s="48" t="str">
        <f t="shared" si="6"/>
        <v/>
      </c>
      <c r="J173" s="56" t="str">
        <f t="shared" si="7"/>
        <v/>
      </c>
      <c r="K173" s="59">
        <f t="shared" si="8"/>
        <v>0</v>
      </c>
    </row>
    <row r="174" spans="1:11" x14ac:dyDescent="0.25">
      <c r="A174" s="68"/>
      <c r="B174" s="27" t="s">
        <v>2248</v>
      </c>
      <c r="C174" s="28" t="s">
        <v>2696</v>
      </c>
      <c r="D174" s="29"/>
      <c r="E174" s="29"/>
      <c r="F174" s="30">
        <v>0</v>
      </c>
      <c r="G174" s="25"/>
      <c r="H174" s="32"/>
      <c r="I174" s="48" t="str">
        <f t="shared" si="6"/>
        <v/>
      </c>
      <c r="J174" s="56" t="str">
        <f t="shared" si="7"/>
        <v/>
      </c>
      <c r="K174" s="59">
        <f t="shared" si="8"/>
        <v>0</v>
      </c>
    </row>
    <row r="175" spans="1:11" x14ac:dyDescent="0.25">
      <c r="A175" s="68"/>
      <c r="B175" s="21" t="s">
        <v>2248</v>
      </c>
      <c r="C175" s="28" t="s">
        <v>2697</v>
      </c>
      <c r="D175" s="29"/>
      <c r="E175" s="29"/>
      <c r="F175" s="30">
        <v>0</v>
      </c>
      <c r="G175" s="25"/>
      <c r="H175" s="32"/>
      <c r="I175" s="48" t="str">
        <f t="shared" si="6"/>
        <v/>
      </c>
      <c r="J175" s="56" t="str">
        <f t="shared" si="7"/>
        <v/>
      </c>
      <c r="K175" s="59">
        <f t="shared" si="8"/>
        <v>0</v>
      </c>
    </row>
    <row r="176" spans="1:11" x14ac:dyDescent="0.25">
      <c r="A176" s="68"/>
      <c r="B176" s="27" t="s">
        <v>2248</v>
      </c>
      <c r="C176" s="28" t="s">
        <v>2698</v>
      </c>
      <c r="D176" s="29"/>
      <c r="E176" s="29"/>
      <c r="F176" s="30">
        <v>0</v>
      </c>
      <c r="G176" s="25"/>
      <c r="H176" s="32"/>
      <c r="I176" s="48" t="str">
        <f t="shared" si="6"/>
        <v/>
      </c>
      <c r="J176" s="56" t="str">
        <f t="shared" si="7"/>
        <v/>
      </c>
      <c r="K176" s="59">
        <f t="shared" si="8"/>
        <v>0</v>
      </c>
    </row>
    <row r="177" spans="1:11" x14ac:dyDescent="0.25">
      <c r="A177" s="68"/>
      <c r="B177" s="21" t="s">
        <v>2248</v>
      </c>
      <c r="C177" s="28" t="s">
        <v>2699</v>
      </c>
      <c r="D177" s="29"/>
      <c r="E177" s="29"/>
      <c r="F177" s="30">
        <v>0</v>
      </c>
      <c r="G177" s="25"/>
      <c r="H177" s="32"/>
      <c r="I177" s="48" t="str">
        <f t="shared" si="6"/>
        <v/>
      </c>
      <c r="J177" s="56" t="str">
        <f t="shared" si="7"/>
        <v/>
      </c>
      <c r="K177" s="59">
        <f t="shared" si="8"/>
        <v>0</v>
      </c>
    </row>
    <row r="178" spans="1:11" x14ac:dyDescent="0.25">
      <c r="A178" s="68"/>
      <c r="B178" s="27" t="s">
        <v>2248</v>
      </c>
      <c r="C178" s="28" t="s">
        <v>2700</v>
      </c>
      <c r="D178" s="29"/>
      <c r="E178" s="29"/>
      <c r="F178" s="30">
        <v>0</v>
      </c>
      <c r="G178" s="25"/>
      <c r="H178" s="32"/>
      <c r="I178" s="48" t="str">
        <f t="shared" si="6"/>
        <v/>
      </c>
      <c r="J178" s="56" t="str">
        <f t="shared" si="7"/>
        <v/>
      </c>
      <c r="K178" s="59">
        <f t="shared" si="8"/>
        <v>0</v>
      </c>
    </row>
    <row r="179" spans="1:11" x14ac:dyDescent="0.25">
      <c r="A179" s="68"/>
      <c r="B179" s="21" t="s">
        <v>2248</v>
      </c>
      <c r="C179" s="28" t="s">
        <v>2701</v>
      </c>
      <c r="D179" s="29"/>
      <c r="E179" s="29"/>
      <c r="F179" s="30">
        <v>0</v>
      </c>
      <c r="G179" s="25"/>
      <c r="H179" s="32"/>
      <c r="I179" s="48" t="str">
        <f t="shared" si="6"/>
        <v/>
      </c>
      <c r="J179" s="56" t="str">
        <f t="shared" si="7"/>
        <v/>
      </c>
      <c r="K179" s="59">
        <f t="shared" si="8"/>
        <v>0</v>
      </c>
    </row>
    <row r="180" spans="1:11" x14ac:dyDescent="0.25">
      <c r="A180" s="68"/>
      <c r="B180" s="27" t="s">
        <v>2248</v>
      </c>
      <c r="C180" s="28" t="s">
        <v>2702</v>
      </c>
      <c r="D180" s="29"/>
      <c r="E180" s="29"/>
      <c r="F180" s="30">
        <v>0</v>
      </c>
      <c r="G180" s="25"/>
      <c r="H180" s="32"/>
      <c r="I180" s="48" t="str">
        <f t="shared" si="6"/>
        <v/>
      </c>
      <c r="J180" s="56" t="str">
        <f t="shared" si="7"/>
        <v/>
      </c>
      <c r="K180" s="59">
        <f t="shared" si="8"/>
        <v>0</v>
      </c>
    </row>
    <row r="181" spans="1:11" x14ac:dyDescent="0.25">
      <c r="A181" s="68"/>
      <c r="B181" s="21" t="s">
        <v>2248</v>
      </c>
      <c r="C181" s="28" t="s">
        <v>27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2704</v>
      </c>
      <c r="D182" s="29"/>
      <c r="E182" s="29"/>
      <c r="F182" s="30">
        <v>0</v>
      </c>
      <c r="G182" s="25"/>
      <c r="H182" s="32"/>
      <c r="I182" s="48" t="str">
        <f t="shared" si="6"/>
        <v/>
      </c>
      <c r="J182" s="56" t="str">
        <f t="shared" si="7"/>
        <v/>
      </c>
      <c r="K182" s="59">
        <f t="shared" si="8"/>
        <v>0</v>
      </c>
    </row>
    <row r="183" spans="1:11" x14ac:dyDescent="0.25">
      <c r="A183" s="68" t="str">
        <f t="shared" ref="A183" ca="1" si="10">A63</f>
        <v>SLØYFE 5</v>
      </c>
      <c r="B183" s="21" t="s">
        <v>2248</v>
      </c>
      <c r="C183" s="28" t="s">
        <v>2705</v>
      </c>
      <c r="D183" s="29"/>
      <c r="E183" s="29"/>
      <c r="F183" s="30">
        <v>0</v>
      </c>
      <c r="G183" s="25"/>
      <c r="H183" s="32"/>
      <c r="I183" s="48" t="str">
        <f t="shared" si="6"/>
        <v/>
      </c>
      <c r="J183" s="56" t="str">
        <f t="shared" si="7"/>
        <v/>
      </c>
      <c r="K183" s="59">
        <f t="shared" si="8"/>
        <v>0</v>
      </c>
    </row>
    <row r="184" spans="1:11" x14ac:dyDescent="0.25">
      <c r="A184" s="68"/>
      <c r="B184" s="27" t="s">
        <v>2248</v>
      </c>
      <c r="C184" s="28" t="s">
        <v>2706</v>
      </c>
      <c r="D184" s="29"/>
      <c r="E184" s="29"/>
      <c r="F184" s="30">
        <v>0</v>
      </c>
      <c r="G184" s="25"/>
      <c r="H184" s="32"/>
      <c r="I184" s="48" t="str">
        <f t="shared" si="6"/>
        <v/>
      </c>
      <c r="J184" s="56" t="str">
        <f t="shared" si="7"/>
        <v/>
      </c>
      <c r="K184" s="59">
        <f t="shared" si="8"/>
        <v>0</v>
      </c>
    </row>
    <row r="185" spans="1:11" x14ac:dyDescent="0.25">
      <c r="A185" s="68"/>
      <c r="B185" s="21" t="s">
        <v>2248</v>
      </c>
      <c r="C185" s="28" t="s">
        <v>2707</v>
      </c>
      <c r="D185" s="29"/>
      <c r="E185" s="29"/>
      <c r="F185" s="30">
        <v>0</v>
      </c>
      <c r="G185" s="25"/>
      <c r="H185" s="32"/>
      <c r="I185" s="48" t="str">
        <f t="shared" si="6"/>
        <v/>
      </c>
      <c r="J185" s="56" t="str">
        <f t="shared" si="7"/>
        <v/>
      </c>
      <c r="K185" s="59">
        <f t="shared" si="8"/>
        <v>0</v>
      </c>
    </row>
    <row r="186" spans="1:11" x14ac:dyDescent="0.25">
      <c r="A186" s="68"/>
      <c r="B186" s="27" t="s">
        <v>2248</v>
      </c>
      <c r="C186" s="28" t="s">
        <v>2708</v>
      </c>
      <c r="D186" s="29"/>
      <c r="E186" s="29"/>
      <c r="F186" s="30">
        <v>0</v>
      </c>
      <c r="G186" s="25"/>
      <c r="H186" s="32"/>
      <c r="I186" s="48" t="str">
        <f t="shared" si="6"/>
        <v/>
      </c>
      <c r="J186" s="56" t="str">
        <f t="shared" si="7"/>
        <v/>
      </c>
      <c r="K186" s="59">
        <f t="shared" si="8"/>
        <v>0</v>
      </c>
    </row>
    <row r="187" spans="1:11" x14ac:dyDescent="0.25">
      <c r="A187" s="68"/>
      <c r="B187" s="21" t="s">
        <v>2248</v>
      </c>
      <c r="C187" s="28" t="s">
        <v>2709</v>
      </c>
      <c r="D187" s="29"/>
      <c r="E187" s="29"/>
      <c r="F187" s="30">
        <v>0</v>
      </c>
      <c r="G187" s="25"/>
      <c r="H187" s="32"/>
      <c r="I187" s="48" t="str">
        <f t="shared" si="6"/>
        <v/>
      </c>
      <c r="J187" s="56" t="str">
        <f t="shared" si="7"/>
        <v/>
      </c>
      <c r="K187" s="59">
        <f t="shared" si="8"/>
        <v>0</v>
      </c>
    </row>
    <row r="188" spans="1:11" x14ac:dyDescent="0.25">
      <c r="A188" s="68"/>
      <c r="B188" s="27" t="s">
        <v>2248</v>
      </c>
      <c r="C188" s="28" t="s">
        <v>2710</v>
      </c>
      <c r="D188" s="29"/>
      <c r="E188" s="29"/>
      <c r="F188" s="30">
        <v>0</v>
      </c>
      <c r="G188" s="25"/>
      <c r="H188" s="32"/>
      <c r="I188" s="48" t="str">
        <f t="shared" si="6"/>
        <v/>
      </c>
      <c r="J188" s="56" t="str">
        <f t="shared" si="7"/>
        <v/>
      </c>
      <c r="K188" s="59">
        <f t="shared" si="8"/>
        <v>0</v>
      </c>
    </row>
    <row r="189" spans="1:11" x14ac:dyDescent="0.25">
      <c r="A189" s="68"/>
      <c r="B189" s="21" t="s">
        <v>2248</v>
      </c>
      <c r="C189" s="28" t="s">
        <v>2711</v>
      </c>
      <c r="D189" s="29"/>
      <c r="E189" s="29"/>
      <c r="F189" s="30">
        <v>0</v>
      </c>
      <c r="G189" s="25"/>
      <c r="H189" s="32"/>
      <c r="I189" s="48" t="str">
        <f t="shared" si="6"/>
        <v/>
      </c>
      <c r="J189" s="56" t="str">
        <f t="shared" si="7"/>
        <v/>
      </c>
      <c r="K189" s="59">
        <f t="shared" si="8"/>
        <v>0</v>
      </c>
    </row>
    <row r="190" spans="1:11" x14ac:dyDescent="0.25">
      <c r="A190" s="68"/>
      <c r="B190" s="27" t="s">
        <v>2248</v>
      </c>
      <c r="C190" s="28" t="s">
        <v>2712</v>
      </c>
      <c r="D190" s="29"/>
      <c r="E190" s="29"/>
      <c r="F190" s="30">
        <v>0</v>
      </c>
      <c r="G190" s="25"/>
      <c r="H190" s="32"/>
      <c r="I190" s="48" t="str">
        <f t="shared" si="6"/>
        <v/>
      </c>
      <c r="J190" s="56" t="str">
        <f t="shared" si="7"/>
        <v/>
      </c>
      <c r="K190" s="59">
        <f t="shared" si="8"/>
        <v>0</v>
      </c>
    </row>
    <row r="191" spans="1:11" x14ac:dyDescent="0.25">
      <c r="A191" s="68"/>
      <c r="B191" s="21" t="s">
        <v>2248</v>
      </c>
      <c r="C191" s="28" t="s">
        <v>2713</v>
      </c>
      <c r="D191" s="29"/>
      <c r="E191" s="29"/>
      <c r="F191" s="30">
        <v>0</v>
      </c>
      <c r="G191" s="25"/>
      <c r="H191" s="32"/>
      <c r="I191" s="48" t="str">
        <f t="shared" si="6"/>
        <v/>
      </c>
      <c r="J191" s="56" t="str">
        <f t="shared" si="7"/>
        <v/>
      </c>
      <c r="K191" s="59">
        <f t="shared" si="8"/>
        <v>0</v>
      </c>
    </row>
    <row r="192" spans="1:11" x14ac:dyDescent="0.25">
      <c r="A192" s="68"/>
      <c r="B192" s="27" t="s">
        <v>2248</v>
      </c>
      <c r="C192" s="28" t="s">
        <v>2714</v>
      </c>
      <c r="D192" s="29"/>
      <c r="E192" s="29"/>
      <c r="F192" s="30">
        <v>0</v>
      </c>
      <c r="G192" s="25"/>
      <c r="H192" s="32"/>
      <c r="I192" s="48" t="str">
        <f t="shared" si="6"/>
        <v/>
      </c>
      <c r="J192" s="56" t="str">
        <f t="shared" si="7"/>
        <v/>
      </c>
      <c r="K192" s="59">
        <f t="shared" si="8"/>
        <v>0</v>
      </c>
    </row>
    <row r="193" spans="1:11" x14ac:dyDescent="0.25">
      <c r="A193" s="68"/>
      <c r="B193" s="21" t="s">
        <v>2248</v>
      </c>
      <c r="C193" s="28" t="s">
        <v>2715</v>
      </c>
      <c r="D193" s="29"/>
      <c r="E193" s="29"/>
      <c r="F193" s="30">
        <v>0</v>
      </c>
      <c r="G193" s="25"/>
      <c r="H193" s="32"/>
      <c r="I193" s="48" t="str">
        <f t="shared" si="6"/>
        <v/>
      </c>
      <c r="J193" s="56" t="str">
        <f t="shared" si="7"/>
        <v/>
      </c>
      <c r="K193" s="59">
        <f t="shared" si="8"/>
        <v>0</v>
      </c>
    </row>
    <row r="194" spans="1:11" x14ac:dyDescent="0.25">
      <c r="A194" s="68"/>
      <c r="B194" s="27" t="s">
        <v>2248</v>
      </c>
      <c r="C194" s="28" t="s">
        <v>2716</v>
      </c>
      <c r="D194" s="29"/>
      <c r="E194" s="29"/>
      <c r="F194" s="30">
        <v>0</v>
      </c>
      <c r="G194" s="25"/>
      <c r="H194" s="32"/>
      <c r="I194" s="48" t="str">
        <f t="shared" si="6"/>
        <v/>
      </c>
      <c r="J194" s="56" t="str">
        <f t="shared" si="7"/>
        <v/>
      </c>
      <c r="K194" s="59">
        <f t="shared" si="8"/>
        <v>0</v>
      </c>
    </row>
    <row r="195" spans="1:11" x14ac:dyDescent="0.25">
      <c r="A195" s="68"/>
      <c r="B195" s="21" t="s">
        <v>2248</v>
      </c>
      <c r="C195" s="28" t="s">
        <v>2717</v>
      </c>
      <c r="D195" s="29"/>
      <c r="E195" s="29"/>
      <c r="F195" s="30">
        <v>0</v>
      </c>
      <c r="G195" s="25"/>
      <c r="H195" s="32"/>
      <c r="I195" s="48" t="str">
        <f t="shared" si="6"/>
        <v/>
      </c>
      <c r="J195" s="56" t="str">
        <f t="shared" si="7"/>
        <v/>
      </c>
      <c r="K195" s="59">
        <f t="shared" si="8"/>
        <v>0</v>
      </c>
    </row>
    <row r="196" spans="1:11" x14ac:dyDescent="0.25">
      <c r="A196" s="68"/>
      <c r="B196" s="27" t="s">
        <v>2248</v>
      </c>
      <c r="C196" s="28" t="s">
        <v>27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2719</v>
      </c>
      <c r="D197" s="29"/>
      <c r="E197" s="29"/>
      <c r="F197" s="30">
        <v>0</v>
      </c>
      <c r="G197" s="25"/>
      <c r="H197" s="32"/>
      <c r="I197" s="48" t="str">
        <f t="shared" si="11"/>
        <v/>
      </c>
      <c r="J197" s="56" t="str">
        <f t="shared" si="12"/>
        <v/>
      </c>
      <c r="K197" s="59">
        <f t="shared" si="13"/>
        <v>0</v>
      </c>
    </row>
    <row r="198" spans="1:11" x14ac:dyDescent="0.25">
      <c r="A198" s="68"/>
      <c r="B198" s="27" t="s">
        <v>2248</v>
      </c>
      <c r="C198" s="28" t="s">
        <v>2720</v>
      </c>
      <c r="D198" s="29"/>
      <c r="E198" s="29"/>
      <c r="F198" s="30">
        <v>0</v>
      </c>
      <c r="G198" s="25"/>
      <c r="H198" s="32"/>
      <c r="I198" s="48" t="str">
        <f t="shared" si="11"/>
        <v/>
      </c>
      <c r="J198" s="56" t="str">
        <f t="shared" si="12"/>
        <v/>
      </c>
      <c r="K198" s="59">
        <f t="shared" si="13"/>
        <v>0</v>
      </c>
    </row>
    <row r="199" spans="1:11" x14ac:dyDescent="0.25">
      <c r="A199" s="68"/>
      <c r="B199" s="21" t="s">
        <v>2248</v>
      </c>
      <c r="C199" s="28" t="s">
        <v>2721</v>
      </c>
      <c r="D199" s="29"/>
      <c r="E199" s="29"/>
      <c r="F199" s="30">
        <v>0</v>
      </c>
      <c r="G199" s="25"/>
      <c r="H199" s="32"/>
      <c r="I199" s="48" t="str">
        <f t="shared" si="11"/>
        <v/>
      </c>
      <c r="J199" s="56" t="str">
        <f t="shared" si="12"/>
        <v/>
      </c>
      <c r="K199" s="59">
        <f t="shared" si="13"/>
        <v>0</v>
      </c>
    </row>
    <row r="200" spans="1:11" x14ac:dyDescent="0.25">
      <c r="A200" s="68"/>
      <c r="B200" s="27" t="s">
        <v>2248</v>
      </c>
      <c r="C200" s="28" t="s">
        <v>2722</v>
      </c>
      <c r="D200" s="29"/>
      <c r="E200" s="29"/>
      <c r="F200" s="30">
        <v>0</v>
      </c>
      <c r="G200" s="25"/>
      <c r="H200" s="32"/>
      <c r="I200" s="48" t="str">
        <f t="shared" si="11"/>
        <v/>
      </c>
      <c r="J200" s="56" t="str">
        <f t="shared" si="12"/>
        <v/>
      </c>
      <c r="K200" s="59">
        <f t="shared" si="13"/>
        <v>0</v>
      </c>
    </row>
    <row r="201" spans="1:11" x14ac:dyDescent="0.25">
      <c r="A201" s="68"/>
      <c r="B201" s="21" t="s">
        <v>2248</v>
      </c>
      <c r="C201" s="28" t="s">
        <v>2723</v>
      </c>
      <c r="D201" s="29"/>
      <c r="E201" s="29"/>
      <c r="F201" s="30">
        <v>0</v>
      </c>
      <c r="G201" s="25"/>
      <c r="H201" s="32"/>
      <c r="I201" s="48" t="str">
        <f t="shared" si="11"/>
        <v/>
      </c>
      <c r="J201" s="56" t="str">
        <f t="shared" si="12"/>
        <v/>
      </c>
      <c r="K201" s="59">
        <f t="shared" si="13"/>
        <v>0</v>
      </c>
    </row>
    <row r="202" spans="1:11" x14ac:dyDescent="0.25">
      <c r="A202" s="68"/>
      <c r="B202" s="27" t="s">
        <v>2248</v>
      </c>
      <c r="C202" s="28" t="s">
        <v>2724</v>
      </c>
      <c r="D202" s="29"/>
      <c r="E202" s="29"/>
      <c r="F202" s="30">
        <v>0</v>
      </c>
      <c r="G202" s="25"/>
      <c r="H202" s="32"/>
      <c r="I202" s="48" t="str">
        <f t="shared" si="11"/>
        <v/>
      </c>
      <c r="J202" s="56" t="str">
        <f t="shared" si="12"/>
        <v/>
      </c>
      <c r="K202" s="59">
        <f t="shared" si="13"/>
        <v>0</v>
      </c>
    </row>
    <row r="203" spans="1:11" x14ac:dyDescent="0.25">
      <c r="A203" s="68"/>
      <c r="B203" s="21" t="s">
        <v>2248</v>
      </c>
      <c r="C203" s="28" t="s">
        <v>2725</v>
      </c>
      <c r="D203" s="29"/>
      <c r="E203" s="29"/>
      <c r="F203" s="30">
        <v>0</v>
      </c>
      <c r="G203" s="25"/>
      <c r="H203" s="32"/>
      <c r="I203" s="48" t="str">
        <f t="shared" si="11"/>
        <v/>
      </c>
      <c r="J203" s="56" t="str">
        <f t="shared" si="12"/>
        <v/>
      </c>
      <c r="K203" s="59">
        <f t="shared" si="13"/>
        <v>0</v>
      </c>
    </row>
    <row r="204" spans="1:11" x14ac:dyDescent="0.25">
      <c r="A204" s="68"/>
      <c r="B204" s="27" t="s">
        <v>2248</v>
      </c>
      <c r="C204" s="28" t="s">
        <v>2726</v>
      </c>
      <c r="D204" s="29"/>
      <c r="E204" s="29"/>
      <c r="F204" s="30">
        <v>0</v>
      </c>
      <c r="G204" s="25"/>
      <c r="H204" s="32"/>
      <c r="I204" s="48" t="str">
        <f t="shared" si="11"/>
        <v/>
      </c>
      <c r="J204" s="56" t="str">
        <f t="shared" si="12"/>
        <v/>
      </c>
      <c r="K204" s="59">
        <f t="shared" si="13"/>
        <v>0</v>
      </c>
    </row>
    <row r="205" spans="1:11" x14ac:dyDescent="0.25">
      <c r="A205" s="68"/>
      <c r="B205" s="21" t="s">
        <v>2248</v>
      </c>
      <c r="C205" s="28" t="s">
        <v>2727</v>
      </c>
      <c r="D205" s="29"/>
      <c r="E205" s="29"/>
      <c r="F205" s="30">
        <v>0</v>
      </c>
      <c r="G205" s="25"/>
      <c r="H205" s="32"/>
      <c r="I205" s="48" t="str">
        <f t="shared" si="11"/>
        <v/>
      </c>
      <c r="J205" s="56" t="str">
        <f t="shared" si="12"/>
        <v/>
      </c>
      <c r="K205" s="59">
        <f t="shared" si="13"/>
        <v>0</v>
      </c>
    </row>
    <row r="206" spans="1:11" x14ac:dyDescent="0.25">
      <c r="A206" s="68"/>
      <c r="B206" s="27" t="s">
        <v>2248</v>
      </c>
      <c r="C206" s="28" t="s">
        <v>2728</v>
      </c>
      <c r="D206" s="29"/>
      <c r="E206" s="29"/>
      <c r="F206" s="30">
        <v>0</v>
      </c>
      <c r="G206" s="25"/>
      <c r="H206" s="32"/>
      <c r="I206" s="48" t="str">
        <f t="shared" si="11"/>
        <v/>
      </c>
      <c r="J206" s="56" t="str">
        <f t="shared" si="12"/>
        <v/>
      </c>
      <c r="K206" s="59">
        <f t="shared" si="13"/>
        <v>0</v>
      </c>
    </row>
    <row r="207" spans="1:11" x14ac:dyDescent="0.25">
      <c r="A207" s="68"/>
      <c r="B207" s="21" t="s">
        <v>2248</v>
      </c>
      <c r="C207" s="28" t="s">
        <v>2729</v>
      </c>
      <c r="D207" s="29"/>
      <c r="E207" s="29"/>
      <c r="F207" s="30">
        <v>0</v>
      </c>
      <c r="G207" s="25"/>
      <c r="H207" s="32"/>
      <c r="I207" s="48" t="str">
        <f t="shared" si="11"/>
        <v/>
      </c>
      <c r="J207" s="56" t="str">
        <f t="shared" si="12"/>
        <v/>
      </c>
      <c r="K207" s="59">
        <f t="shared" si="13"/>
        <v>0</v>
      </c>
    </row>
    <row r="208" spans="1:11" x14ac:dyDescent="0.25">
      <c r="A208" s="68"/>
      <c r="B208" s="27" t="s">
        <v>2248</v>
      </c>
      <c r="C208" s="28" t="s">
        <v>2730</v>
      </c>
      <c r="D208" s="29"/>
      <c r="E208" s="29"/>
      <c r="F208" s="30">
        <v>0</v>
      </c>
      <c r="G208" s="25"/>
      <c r="H208" s="32"/>
      <c r="I208" s="48" t="str">
        <f t="shared" si="11"/>
        <v/>
      </c>
      <c r="J208" s="56" t="str">
        <f t="shared" si="12"/>
        <v/>
      </c>
      <c r="K208" s="59">
        <f t="shared" si="13"/>
        <v>0</v>
      </c>
    </row>
    <row r="209" spans="1:11" x14ac:dyDescent="0.25">
      <c r="A209" s="68"/>
      <c r="B209" s="21" t="s">
        <v>2248</v>
      </c>
      <c r="C209" s="28" t="s">
        <v>2731</v>
      </c>
      <c r="D209" s="29"/>
      <c r="E209" s="29"/>
      <c r="F209" s="30">
        <v>0</v>
      </c>
      <c r="G209" s="25"/>
      <c r="H209" s="32"/>
      <c r="I209" s="48" t="str">
        <f t="shared" si="11"/>
        <v/>
      </c>
      <c r="J209" s="56" t="str">
        <f t="shared" si="12"/>
        <v/>
      </c>
      <c r="K209" s="59">
        <f t="shared" si="13"/>
        <v>0</v>
      </c>
    </row>
    <row r="210" spans="1:11" x14ac:dyDescent="0.25">
      <c r="A210" s="68"/>
      <c r="B210" s="27" t="s">
        <v>2248</v>
      </c>
      <c r="C210" s="28" t="s">
        <v>2732</v>
      </c>
      <c r="D210" s="29"/>
      <c r="E210" s="29"/>
      <c r="F210" s="30">
        <v>0</v>
      </c>
      <c r="G210" s="25"/>
      <c r="H210" s="32"/>
      <c r="I210" s="48" t="str">
        <f t="shared" si="11"/>
        <v/>
      </c>
      <c r="J210" s="56" t="str">
        <f t="shared" si="12"/>
        <v/>
      </c>
      <c r="K210" s="59">
        <f t="shared" si="13"/>
        <v>0</v>
      </c>
    </row>
    <row r="211" spans="1:11" x14ac:dyDescent="0.25">
      <c r="A211" s="68"/>
      <c r="B211" s="21" t="s">
        <v>2248</v>
      </c>
      <c r="C211" s="28" t="s">
        <v>27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2734</v>
      </c>
      <c r="D212" s="29"/>
      <c r="E212" s="29"/>
      <c r="F212" s="30">
        <v>0</v>
      </c>
      <c r="G212" s="25"/>
      <c r="H212" s="32"/>
      <c r="I212" s="48" t="str">
        <f t="shared" si="11"/>
        <v/>
      </c>
      <c r="J212" s="56" t="str">
        <f t="shared" si="12"/>
        <v/>
      </c>
      <c r="K212" s="59">
        <f t="shared" si="13"/>
        <v>0</v>
      </c>
    </row>
    <row r="213" spans="1:11" x14ac:dyDescent="0.25">
      <c r="A213" s="68" t="str">
        <f t="shared" ref="A213" ca="1" si="14">A93</f>
        <v>SLØYFE 5</v>
      </c>
      <c r="B213" s="21" t="s">
        <v>2248</v>
      </c>
      <c r="C213" s="28" t="s">
        <v>2735</v>
      </c>
      <c r="D213" s="29"/>
      <c r="E213" s="29"/>
      <c r="F213" s="30">
        <v>0</v>
      </c>
      <c r="G213" s="25"/>
      <c r="H213" s="32"/>
      <c r="I213" s="48" t="str">
        <f t="shared" si="11"/>
        <v/>
      </c>
      <c r="J213" s="56" t="str">
        <f t="shared" si="12"/>
        <v/>
      </c>
      <c r="K213" s="59">
        <f t="shared" si="13"/>
        <v>0</v>
      </c>
    </row>
    <row r="214" spans="1:11" x14ac:dyDescent="0.25">
      <c r="A214" s="68"/>
      <c r="B214" s="27" t="s">
        <v>2248</v>
      </c>
      <c r="C214" s="28" t="s">
        <v>2736</v>
      </c>
      <c r="D214" s="29"/>
      <c r="E214" s="29"/>
      <c r="F214" s="30">
        <v>0</v>
      </c>
      <c r="G214" s="25"/>
      <c r="H214" s="32"/>
      <c r="I214" s="48" t="str">
        <f t="shared" si="11"/>
        <v/>
      </c>
      <c r="J214" s="56" t="str">
        <f t="shared" si="12"/>
        <v/>
      </c>
      <c r="K214" s="59">
        <f t="shared" si="13"/>
        <v>0</v>
      </c>
    </row>
    <row r="215" spans="1:11" x14ac:dyDescent="0.25">
      <c r="A215" s="68"/>
      <c r="B215" s="21" t="s">
        <v>2248</v>
      </c>
      <c r="C215" s="28" t="s">
        <v>2737</v>
      </c>
      <c r="D215" s="29"/>
      <c r="E215" s="29"/>
      <c r="F215" s="30">
        <v>0</v>
      </c>
      <c r="G215" s="25"/>
      <c r="H215" s="32"/>
      <c r="I215" s="48" t="str">
        <f t="shared" si="11"/>
        <v/>
      </c>
      <c r="J215" s="56" t="str">
        <f t="shared" si="12"/>
        <v/>
      </c>
      <c r="K215" s="59">
        <f t="shared" si="13"/>
        <v>0</v>
      </c>
    </row>
    <row r="216" spans="1:11" x14ac:dyDescent="0.25">
      <c r="A216" s="68"/>
      <c r="B216" s="27" t="s">
        <v>2248</v>
      </c>
      <c r="C216" s="28" t="s">
        <v>2738</v>
      </c>
      <c r="D216" s="29"/>
      <c r="E216" s="29"/>
      <c r="F216" s="30">
        <v>0</v>
      </c>
      <c r="G216" s="25"/>
      <c r="H216" s="32"/>
      <c r="I216" s="48" t="str">
        <f t="shared" si="11"/>
        <v/>
      </c>
      <c r="J216" s="56" t="str">
        <f t="shared" si="12"/>
        <v/>
      </c>
      <c r="K216" s="59">
        <f t="shared" si="13"/>
        <v>0</v>
      </c>
    </row>
    <row r="217" spans="1:11" x14ac:dyDescent="0.25">
      <c r="A217" s="68"/>
      <c r="B217" s="21" t="s">
        <v>2248</v>
      </c>
      <c r="C217" s="28" t="s">
        <v>2739</v>
      </c>
      <c r="D217" s="29"/>
      <c r="E217" s="29"/>
      <c r="F217" s="30">
        <v>0</v>
      </c>
      <c r="G217" s="25"/>
      <c r="H217" s="32"/>
      <c r="I217" s="48" t="str">
        <f t="shared" si="11"/>
        <v/>
      </c>
      <c r="J217" s="56" t="str">
        <f t="shared" si="12"/>
        <v/>
      </c>
      <c r="K217" s="59">
        <f t="shared" si="13"/>
        <v>0</v>
      </c>
    </row>
    <row r="218" spans="1:11" x14ac:dyDescent="0.25">
      <c r="A218" s="68"/>
      <c r="B218" s="27" t="s">
        <v>2248</v>
      </c>
      <c r="C218" s="28" t="s">
        <v>2740</v>
      </c>
      <c r="D218" s="29"/>
      <c r="E218" s="29"/>
      <c r="F218" s="30">
        <v>0</v>
      </c>
      <c r="G218" s="25"/>
      <c r="H218" s="32"/>
      <c r="I218" s="48" t="str">
        <f t="shared" si="11"/>
        <v/>
      </c>
      <c r="J218" s="56" t="str">
        <f t="shared" si="12"/>
        <v/>
      </c>
      <c r="K218" s="59">
        <f t="shared" si="13"/>
        <v>0</v>
      </c>
    </row>
    <row r="219" spans="1:11" x14ac:dyDescent="0.25">
      <c r="A219" s="68"/>
      <c r="B219" s="21" t="s">
        <v>2248</v>
      </c>
      <c r="C219" s="28" t="s">
        <v>2741</v>
      </c>
      <c r="D219" s="29"/>
      <c r="E219" s="29"/>
      <c r="F219" s="30">
        <v>0</v>
      </c>
      <c r="G219" s="25"/>
      <c r="H219" s="32"/>
      <c r="I219" s="48" t="str">
        <f t="shared" si="11"/>
        <v/>
      </c>
      <c r="J219" s="56" t="str">
        <f t="shared" si="12"/>
        <v/>
      </c>
      <c r="K219" s="59">
        <f t="shared" si="13"/>
        <v>0</v>
      </c>
    </row>
    <row r="220" spans="1:11" x14ac:dyDescent="0.25">
      <c r="A220" s="68"/>
      <c r="B220" s="27" t="s">
        <v>2248</v>
      </c>
      <c r="C220" s="28" t="s">
        <v>2742</v>
      </c>
      <c r="D220" s="29"/>
      <c r="E220" s="29"/>
      <c r="F220" s="30">
        <v>0</v>
      </c>
      <c r="G220" s="25"/>
      <c r="H220" s="32"/>
      <c r="I220" s="48" t="str">
        <f t="shared" si="11"/>
        <v/>
      </c>
      <c r="J220" s="56" t="str">
        <f t="shared" si="12"/>
        <v/>
      </c>
      <c r="K220" s="59">
        <f t="shared" si="13"/>
        <v>0</v>
      </c>
    </row>
    <row r="221" spans="1:11" x14ac:dyDescent="0.25">
      <c r="A221" s="68"/>
      <c r="B221" s="21" t="s">
        <v>2248</v>
      </c>
      <c r="C221" s="28" t="s">
        <v>2743</v>
      </c>
      <c r="D221" s="29"/>
      <c r="E221" s="29"/>
      <c r="F221" s="30">
        <v>0</v>
      </c>
      <c r="G221" s="25"/>
      <c r="H221" s="32"/>
      <c r="I221" s="48" t="str">
        <f t="shared" si="11"/>
        <v/>
      </c>
      <c r="J221" s="56" t="str">
        <f t="shared" si="12"/>
        <v/>
      </c>
      <c r="K221" s="59">
        <f t="shared" si="13"/>
        <v>0</v>
      </c>
    </row>
    <row r="222" spans="1:11" x14ac:dyDescent="0.25">
      <c r="A222" s="68"/>
      <c r="B222" s="27" t="s">
        <v>2248</v>
      </c>
      <c r="C222" s="28" t="s">
        <v>2744</v>
      </c>
      <c r="D222" s="29"/>
      <c r="E222" s="29"/>
      <c r="F222" s="30">
        <v>0</v>
      </c>
      <c r="G222" s="25"/>
      <c r="H222" s="32"/>
      <c r="I222" s="48" t="str">
        <f t="shared" si="11"/>
        <v/>
      </c>
      <c r="J222" s="56" t="str">
        <f t="shared" si="12"/>
        <v/>
      </c>
      <c r="K222" s="59">
        <f t="shared" si="13"/>
        <v>0</v>
      </c>
    </row>
    <row r="223" spans="1:11" x14ac:dyDescent="0.25">
      <c r="A223" s="68"/>
      <c r="B223" s="21" t="s">
        <v>2248</v>
      </c>
      <c r="C223" s="28" t="s">
        <v>2745</v>
      </c>
      <c r="D223" s="29"/>
      <c r="E223" s="29"/>
      <c r="F223" s="30">
        <v>0</v>
      </c>
      <c r="G223" s="25"/>
      <c r="H223" s="32"/>
      <c r="I223" s="48" t="str">
        <f t="shared" si="11"/>
        <v/>
      </c>
      <c r="J223" s="56" t="str">
        <f t="shared" si="12"/>
        <v/>
      </c>
      <c r="K223" s="59">
        <f t="shared" si="13"/>
        <v>0</v>
      </c>
    </row>
    <row r="224" spans="1:11" x14ac:dyDescent="0.25">
      <c r="A224" s="68"/>
      <c r="B224" s="27" t="s">
        <v>2248</v>
      </c>
      <c r="C224" s="28" t="s">
        <v>2746</v>
      </c>
      <c r="D224" s="29"/>
      <c r="E224" s="29"/>
      <c r="F224" s="30">
        <v>0</v>
      </c>
      <c r="G224" s="25"/>
      <c r="H224" s="32"/>
      <c r="I224" s="48" t="str">
        <f t="shared" si="11"/>
        <v/>
      </c>
      <c r="J224" s="56" t="str">
        <f t="shared" si="12"/>
        <v/>
      </c>
      <c r="K224" s="59">
        <f t="shared" si="13"/>
        <v>0</v>
      </c>
    </row>
    <row r="225" spans="1:11" x14ac:dyDescent="0.25">
      <c r="A225" s="68"/>
      <c r="B225" s="21" t="s">
        <v>2248</v>
      </c>
      <c r="C225" s="28" t="s">
        <v>2747</v>
      </c>
      <c r="D225" s="29"/>
      <c r="E225" s="29"/>
      <c r="F225" s="30">
        <v>0</v>
      </c>
      <c r="G225" s="25"/>
      <c r="H225" s="32"/>
      <c r="I225" s="48" t="str">
        <f t="shared" si="11"/>
        <v/>
      </c>
      <c r="J225" s="56" t="str">
        <f t="shared" si="12"/>
        <v/>
      </c>
      <c r="K225" s="59">
        <f t="shared" si="13"/>
        <v>0</v>
      </c>
    </row>
    <row r="226" spans="1:11" x14ac:dyDescent="0.25">
      <c r="A226" s="68"/>
      <c r="B226" s="27" t="s">
        <v>2248</v>
      </c>
      <c r="C226" s="28" t="s">
        <v>2748</v>
      </c>
      <c r="D226" s="29"/>
      <c r="E226" s="29"/>
      <c r="F226" s="30">
        <v>0</v>
      </c>
      <c r="G226" s="25"/>
      <c r="H226" s="32"/>
      <c r="I226" s="48" t="str">
        <f t="shared" si="11"/>
        <v/>
      </c>
      <c r="J226" s="56" t="str">
        <f t="shared" si="12"/>
        <v/>
      </c>
      <c r="K226" s="59">
        <f t="shared" si="13"/>
        <v>0</v>
      </c>
    </row>
    <row r="227" spans="1:11" x14ac:dyDescent="0.25">
      <c r="A227" s="68"/>
      <c r="B227" s="21" t="s">
        <v>2248</v>
      </c>
      <c r="C227" s="28" t="s">
        <v>2749</v>
      </c>
      <c r="D227" s="29"/>
      <c r="E227" s="29"/>
      <c r="F227" s="30">
        <v>0</v>
      </c>
      <c r="G227" s="25"/>
      <c r="H227" s="32"/>
      <c r="I227" s="48" t="str">
        <f t="shared" si="11"/>
        <v/>
      </c>
      <c r="J227" s="56" t="str">
        <f t="shared" si="12"/>
        <v/>
      </c>
      <c r="K227" s="59">
        <f t="shared" si="13"/>
        <v>0</v>
      </c>
    </row>
    <row r="228" spans="1:11" x14ac:dyDescent="0.25">
      <c r="A228" s="68"/>
      <c r="B228" s="27" t="s">
        <v>2248</v>
      </c>
      <c r="C228" s="28" t="s">
        <v>2750</v>
      </c>
      <c r="D228" s="29"/>
      <c r="E228" s="29"/>
      <c r="F228" s="30">
        <v>0</v>
      </c>
      <c r="G228" s="25"/>
      <c r="H228" s="32"/>
      <c r="I228" s="48" t="str">
        <f t="shared" si="11"/>
        <v/>
      </c>
      <c r="J228" s="56" t="str">
        <f t="shared" si="12"/>
        <v/>
      </c>
      <c r="K228" s="59">
        <f t="shared" si="13"/>
        <v>0</v>
      </c>
    </row>
    <row r="229" spans="1:11" x14ac:dyDescent="0.25">
      <c r="A229" s="68"/>
      <c r="B229" s="21" t="s">
        <v>2248</v>
      </c>
      <c r="C229" s="28" t="s">
        <v>2751</v>
      </c>
      <c r="D229" s="29"/>
      <c r="E229" s="29"/>
      <c r="F229" s="30">
        <v>0</v>
      </c>
      <c r="G229" s="25"/>
      <c r="H229" s="32"/>
      <c r="I229" s="48" t="str">
        <f t="shared" si="11"/>
        <v/>
      </c>
      <c r="J229" s="56" t="str">
        <f t="shared" si="12"/>
        <v/>
      </c>
      <c r="K229" s="59">
        <f t="shared" si="13"/>
        <v>0</v>
      </c>
    </row>
    <row r="230" spans="1:11" x14ac:dyDescent="0.25">
      <c r="A230" s="68"/>
      <c r="B230" s="27" t="s">
        <v>2248</v>
      </c>
      <c r="C230" s="28" t="s">
        <v>2752</v>
      </c>
      <c r="D230" s="29"/>
      <c r="E230" s="29"/>
      <c r="F230" s="30">
        <v>0</v>
      </c>
      <c r="G230" s="25"/>
      <c r="H230" s="32"/>
      <c r="I230" s="48" t="str">
        <f t="shared" si="11"/>
        <v/>
      </c>
      <c r="J230" s="56" t="str">
        <f t="shared" si="12"/>
        <v/>
      </c>
      <c r="K230" s="59">
        <f t="shared" si="13"/>
        <v>0</v>
      </c>
    </row>
    <row r="231" spans="1:11" x14ac:dyDescent="0.25">
      <c r="A231" s="68"/>
      <c r="B231" s="21" t="s">
        <v>2248</v>
      </c>
      <c r="C231" s="28" t="s">
        <v>2753</v>
      </c>
      <c r="D231" s="29"/>
      <c r="E231" s="29"/>
      <c r="F231" s="30">
        <v>0</v>
      </c>
      <c r="G231" s="25"/>
      <c r="H231" s="32"/>
      <c r="I231" s="48" t="str">
        <f t="shared" si="11"/>
        <v/>
      </c>
      <c r="J231" s="56" t="str">
        <f t="shared" si="12"/>
        <v/>
      </c>
      <c r="K231" s="59">
        <f t="shared" si="13"/>
        <v>0</v>
      </c>
    </row>
    <row r="232" spans="1:11" x14ac:dyDescent="0.25">
      <c r="A232" s="68"/>
      <c r="B232" s="27" t="s">
        <v>2248</v>
      </c>
      <c r="C232" s="28" t="s">
        <v>2754</v>
      </c>
      <c r="D232" s="29"/>
      <c r="E232" s="29"/>
      <c r="F232" s="30">
        <v>0</v>
      </c>
      <c r="G232" s="25"/>
      <c r="H232" s="32"/>
      <c r="I232" s="48" t="str">
        <f t="shared" si="11"/>
        <v/>
      </c>
      <c r="J232" s="56" t="str">
        <f t="shared" si="12"/>
        <v/>
      </c>
      <c r="K232" s="59">
        <f t="shared" si="13"/>
        <v>0</v>
      </c>
    </row>
    <row r="233" spans="1:11" x14ac:dyDescent="0.25">
      <c r="A233" s="68"/>
      <c r="B233" s="21" t="s">
        <v>2248</v>
      </c>
      <c r="C233" s="28" t="s">
        <v>2755</v>
      </c>
      <c r="D233" s="29"/>
      <c r="E233" s="29"/>
      <c r="F233" s="30">
        <v>0</v>
      </c>
      <c r="G233" s="25"/>
      <c r="H233" s="32"/>
      <c r="I233" s="48" t="str">
        <f t="shared" si="11"/>
        <v/>
      </c>
      <c r="J233" s="56" t="str">
        <f t="shared" si="12"/>
        <v/>
      </c>
      <c r="K233" s="59">
        <f t="shared" si="13"/>
        <v>0</v>
      </c>
    </row>
    <row r="234" spans="1:11" x14ac:dyDescent="0.25">
      <c r="A234" s="68"/>
      <c r="B234" s="27" t="s">
        <v>2248</v>
      </c>
      <c r="C234" s="28" t="s">
        <v>2756</v>
      </c>
      <c r="D234" s="29"/>
      <c r="E234" s="29"/>
      <c r="F234" s="30">
        <v>0</v>
      </c>
      <c r="G234" s="25"/>
      <c r="H234" s="32"/>
      <c r="I234" s="48" t="str">
        <f t="shared" si="11"/>
        <v/>
      </c>
      <c r="J234" s="56" t="str">
        <f t="shared" si="12"/>
        <v/>
      </c>
      <c r="K234" s="59">
        <f t="shared" si="13"/>
        <v>0</v>
      </c>
    </row>
    <row r="235" spans="1:11" x14ac:dyDescent="0.25">
      <c r="A235" s="68"/>
      <c r="B235" s="21" t="s">
        <v>2248</v>
      </c>
      <c r="C235" s="28" t="s">
        <v>2757</v>
      </c>
      <c r="D235" s="29"/>
      <c r="E235" s="29"/>
      <c r="F235" s="30">
        <v>0</v>
      </c>
      <c r="G235" s="25"/>
      <c r="H235" s="32"/>
      <c r="I235" s="48" t="str">
        <f t="shared" si="11"/>
        <v/>
      </c>
      <c r="J235" s="56" t="str">
        <f t="shared" si="12"/>
        <v/>
      </c>
      <c r="K235" s="59">
        <f t="shared" si="13"/>
        <v>0</v>
      </c>
    </row>
    <row r="236" spans="1:11" x14ac:dyDescent="0.25">
      <c r="A236" s="68"/>
      <c r="B236" s="27" t="s">
        <v>2248</v>
      </c>
      <c r="C236" s="28" t="s">
        <v>2758</v>
      </c>
      <c r="D236" s="29"/>
      <c r="E236" s="29"/>
      <c r="F236" s="30">
        <v>0</v>
      </c>
      <c r="G236" s="25"/>
      <c r="H236" s="32"/>
      <c r="I236" s="48" t="str">
        <f t="shared" si="11"/>
        <v/>
      </c>
      <c r="J236" s="56" t="str">
        <f t="shared" si="12"/>
        <v/>
      </c>
      <c r="K236" s="59">
        <f t="shared" si="13"/>
        <v>0</v>
      </c>
    </row>
    <row r="237" spans="1:11" x14ac:dyDescent="0.25">
      <c r="A237" s="68"/>
      <c r="B237" s="21" t="s">
        <v>2248</v>
      </c>
      <c r="C237" s="28" t="s">
        <v>2759</v>
      </c>
      <c r="D237" s="29"/>
      <c r="E237" s="29"/>
      <c r="F237" s="30">
        <v>0</v>
      </c>
      <c r="G237" s="25"/>
      <c r="H237" s="32"/>
      <c r="I237" s="48" t="str">
        <f t="shared" si="11"/>
        <v/>
      </c>
      <c r="J237" s="56" t="str">
        <f t="shared" si="12"/>
        <v/>
      </c>
      <c r="K237" s="59">
        <f t="shared" si="13"/>
        <v>0</v>
      </c>
    </row>
    <row r="238" spans="1:11" x14ac:dyDescent="0.25">
      <c r="A238" s="68"/>
      <c r="B238" s="27" t="s">
        <v>2248</v>
      </c>
      <c r="C238" s="28" t="s">
        <v>2760</v>
      </c>
      <c r="D238" s="29"/>
      <c r="E238" s="29"/>
      <c r="F238" s="30">
        <v>0</v>
      </c>
      <c r="G238" s="25"/>
      <c r="H238" s="32"/>
      <c r="I238" s="48" t="str">
        <f t="shared" si="11"/>
        <v/>
      </c>
      <c r="J238" s="56" t="str">
        <f t="shared" si="12"/>
        <v/>
      </c>
      <c r="K238" s="59">
        <f t="shared" si="13"/>
        <v>0</v>
      </c>
    </row>
    <row r="239" spans="1:11" x14ac:dyDescent="0.25">
      <c r="A239" s="68"/>
      <c r="B239" s="21" t="s">
        <v>2248</v>
      </c>
      <c r="C239" s="28" t="s">
        <v>2761</v>
      </c>
      <c r="D239" s="29"/>
      <c r="E239" s="29"/>
      <c r="F239" s="30">
        <v>0</v>
      </c>
      <c r="G239" s="25"/>
      <c r="H239" s="32"/>
      <c r="I239" s="48" t="str">
        <f t="shared" si="11"/>
        <v/>
      </c>
      <c r="J239" s="56" t="str">
        <f t="shared" si="12"/>
        <v/>
      </c>
      <c r="K239" s="59">
        <f t="shared" si="13"/>
        <v>0</v>
      </c>
    </row>
    <row r="240" spans="1:11" x14ac:dyDescent="0.25">
      <c r="A240" s="68"/>
      <c r="B240" s="27" t="s">
        <v>2248</v>
      </c>
      <c r="C240" s="28" t="s">
        <v>2762</v>
      </c>
      <c r="D240" s="29"/>
      <c r="E240" s="29"/>
      <c r="F240" s="30">
        <v>0</v>
      </c>
      <c r="G240" s="25"/>
      <c r="H240" s="32"/>
      <c r="I240" s="48" t="str">
        <f t="shared" si="11"/>
        <v/>
      </c>
      <c r="J240" s="56" t="str">
        <f t="shared" si="12"/>
        <v/>
      </c>
      <c r="K240" s="59">
        <f t="shared" si="13"/>
        <v>0</v>
      </c>
    </row>
    <row r="241" spans="1:11" x14ac:dyDescent="0.25">
      <c r="A241" s="68"/>
      <c r="B241" s="21" t="s">
        <v>2248</v>
      </c>
      <c r="C241" s="28" t="s">
        <v>27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2764</v>
      </c>
      <c r="D242" s="29"/>
      <c r="E242" s="29"/>
      <c r="F242" s="30">
        <v>0</v>
      </c>
      <c r="G242" s="25"/>
      <c r="H242" s="32"/>
      <c r="I242" s="48" t="str">
        <f t="shared" si="11"/>
        <v/>
      </c>
      <c r="J242" s="56" t="str">
        <f t="shared" si="12"/>
        <v/>
      </c>
      <c r="K242" s="59">
        <f t="shared" si="13"/>
        <v>0</v>
      </c>
    </row>
  </sheetData>
  <sheetProtection algorithmName="SHA-512" hashValue="Wa8eDVzaRKy7/L2sfP7ZwzbHsunbs7+/5LnytVlVxh00F8CUQU6VmpurIDMe6lNqyWhaRlZs+uvYUVmaOMcpHw==" saltValue="CaG1reGvzcC+bpWFySIkZw=="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11" priority="1" operator="greaterThan">
      <formula>20</formula>
    </cfRule>
  </conditionalFormatting>
  <dataValidations count="3">
    <dataValidation type="textLength" operator="equal" allowBlank="1" showInputMessage="1" showErrorMessage="1" sqref="E3:E242" xr:uid="{D83AEF85-C52A-42FE-942D-383B17FFBB8B}">
      <formula1>8</formula1>
    </dataValidation>
    <dataValidation type="list" allowBlank="1" showInputMessage="1" showErrorMessage="1" sqref="F3:F242" xr:uid="{B51B1100-3E9A-4BAA-BD2C-C4047A22BE7B}">
      <formula1>"0,1"</formula1>
    </dataValidation>
    <dataValidation type="textLength" operator="lessThanOrEqual" allowBlank="1" showInputMessage="1" showErrorMessage="1" sqref="D3:D242" xr:uid="{310BBA21-0745-49D3-AF84-75DEFBF5A6BB}">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F9C1F034-D955-4CA1-AC7F-D68F823D089F}">
          <x14:formula1>
            <xm:f>SONETEKST!$B$2:$B$241</xm:f>
          </x14:formula1>
          <xm:sqref>B3:B242</xm:sqref>
        </x14:dataValidation>
        <x14:dataValidation type="list" allowBlank="1" showInputMessage="1" showErrorMessage="1" xr:uid="{670F37F1-4036-485C-A6E9-421A07E28EC8}">
          <x14:formula1>
            <xm:f>GRUPPER!$G$2:$G$1001</xm:f>
          </x14:formula1>
          <xm:sqref>G3:G24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54182-ED2C-4188-877E-F76022281A8B}">
  <sheetPr codeName="Ark9"/>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6</v>
      </c>
      <c r="B3" s="21" t="s">
        <v>2248</v>
      </c>
      <c r="C3" s="22" t="s">
        <v>70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70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70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71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711</v>
      </c>
      <c r="D7" s="29"/>
      <c r="E7" s="29"/>
      <c r="F7" s="30">
        <v>0</v>
      </c>
      <c r="G7" s="25"/>
      <c r="H7" s="32"/>
      <c r="I7" s="48" t="str">
        <f t="shared" si="0"/>
        <v/>
      </c>
      <c r="J7" s="56" t="str">
        <f t="shared" si="1"/>
        <v/>
      </c>
      <c r="K7" s="59">
        <f t="shared" si="2"/>
        <v>0</v>
      </c>
    </row>
    <row r="8" spans="1:11" x14ac:dyDescent="0.25">
      <c r="A8" s="68"/>
      <c r="B8" s="27" t="s">
        <v>2248</v>
      </c>
      <c r="C8" s="28" t="s">
        <v>712</v>
      </c>
      <c r="D8" s="29"/>
      <c r="E8" s="29"/>
      <c r="F8" s="30">
        <v>0</v>
      </c>
      <c r="G8" s="25"/>
      <c r="H8" s="32"/>
      <c r="I8" s="48" t="str">
        <f t="shared" si="0"/>
        <v/>
      </c>
      <c r="J8" s="56" t="str">
        <f t="shared" si="1"/>
        <v/>
      </c>
      <c r="K8" s="59">
        <f t="shared" si="2"/>
        <v>0</v>
      </c>
    </row>
    <row r="9" spans="1:11" x14ac:dyDescent="0.25">
      <c r="A9" s="68"/>
      <c r="B9" s="21" t="s">
        <v>2248</v>
      </c>
      <c r="C9" s="28" t="s">
        <v>713</v>
      </c>
      <c r="D9" s="29"/>
      <c r="E9" s="29"/>
      <c r="F9" s="30">
        <v>0</v>
      </c>
      <c r="G9" s="25"/>
      <c r="H9" s="32"/>
      <c r="I9" s="48" t="str">
        <f t="shared" si="0"/>
        <v/>
      </c>
      <c r="J9" s="56" t="str">
        <f t="shared" si="1"/>
        <v/>
      </c>
      <c r="K9" s="59">
        <f t="shared" si="2"/>
        <v>0</v>
      </c>
    </row>
    <row r="10" spans="1:11" x14ac:dyDescent="0.25">
      <c r="A10" s="68"/>
      <c r="B10" s="27" t="s">
        <v>2248</v>
      </c>
      <c r="C10" s="28" t="s">
        <v>714</v>
      </c>
      <c r="D10" s="29"/>
      <c r="E10" s="29"/>
      <c r="F10" s="30">
        <v>0</v>
      </c>
      <c r="G10" s="25"/>
      <c r="H10" s="32"/>
      <c r="I10" s="48" t="str">
        <f t="shared" si="0"/>
        <v/>
      </c>
      <c r="J10" s="56" t="str">
        <f t="shared" si="1"/>
        <v/>
      </c>
      <c r="K10" s="59">
        <f t="shared" si="2"/>
        <v>0</v>
      </c>
    </row>
    <row r="11" spans="1:11" x14ac:dyDescent="0.25">
      <c r="A11" s="68"/>
      <c r="B11" s="21" t="s">
        <v>2248</v>
      </c>
      <c r="C11" s="28" t="s">
        <v>715</v>
      </c>
      <c r="D11" s="29"/>
      <c r="E11" s="29"/>
      <c r="F11" s="30">
        <v>0</v>
      </c>
      <c r="G11" s="25"/>
      <c r="H11" s="32"/>
      <c r="I11" s="48" t="str">
        <f t="shared" si="0"/>
        <v/>
      </c>
      <c r="J11" s="56" t="str">
        <f t="shared" si="1"/>
        <v/>
      </c>
      <c r="K11" s="59">
        <f t="shared" si="2"/>
        <v>0</v>
      </c>
    </row>
    <row r="12" spans="1:11" x14ac:dyDescent="0.25">
      <c r="A12" s="68"/>
      <c r="B12" s="27" t="s">
        <v>2248</v>
      </c>
      <c r="C12" s="28" t="s">
        <v>716</v>
      </c>
      <c r="D12" s="29"/>
      <c r="E12" s="29"/>
      <c r="F12" s="30">
        <v>0</v>
      </c>
      <c r="G12" s="25"/>
      <c r="H12" s="32"/>
      <c r="I12" s="48" t="str">
        <f t="shared" si="0"/>
        <v/>
      </c>
      <c r="J12" s="56" t="str">
        <f t="shared" si="1"/>
        <v/>
      </c>
      <c r="K12" s="59">
        <f t="shared" si="2"/>
        <v>0</v>
      </c>
    </row>
    <row r="13" spans="1:11" x14ac:dyDescent="0.25">
      <c r="A13" s="68"/>
      <c r="B13" s="21" t="s">
        <v>2248</v>
      </c>
      <c r="C13" s="28" t="s">
        <v>717</v>
      </c>
      <c r="D13" s="29"/>
      <c r="E13" s="29"/>
      <c r="F13" s="30">
        <v>0</v>
      </c>
      <c r="G13" s="25"/>
      <c r="H13" s="32"/>
      <c r="I13" s="48" t="str">
        <f t="shared" si="0"/>
        <v/>
      </c>
      <c r="J13" s="56" t="str">
        <f t="shared" si="1"/>
        <v/>
      </c>
      <c r="K13" s="59">
        <f t="shared" si="2"/>
        <v>0</v>
      </c>
    </row>
    <row r="14" spans="1:11" x14ac:dyDescent="0.25">
      <c r="A14" s="68"/>
      <c r="B14" s="27" t="s">
        <v>2248</v>
      </c>
      <c r="C14" s="28" t="s">
        <v>718</v>
      </c>
      <c r="D14" s="29"/>
      <c r="E14" s="29"/>
      <c r="F14" s="30">
        <v>0</v>
      </c>
      <c r="G14" s="25"/>
      <c r="H14" s="32"/>
      <c r="I14" s="48" t="str">
        <f t="shared" si="0"/>
        <v/>
      </c>
      <c r="J14" s="56" t="str">
        <f t="shared" si="1"/>
        <v/>
      </c>
      <c r="K14" s="59">
        <f t="shared" si="2"/>
        <v>0</v>
      </c>
    </row>
    <row r="15" spans="1:11" x14ac:dyDescent="0.25">
      <c r="A15" s="68"/>
      <c r="B15" s="21" t="s">
        <v>2248</v>
      </c>
      <c r="C15" s="28" t="s">
        <v>719</v>
      </c>
      <c r="D15" s="29"/>
      <c r="E15" s="29"/>
      <c r="F15" s="30">
        <v>0</v>
      </c>
      <c r="G15" s="25"/>
      <c r="H15" s="32"/>
      <c r="I15" s="48" t="str">
        <f t="shared" si="0"/>
        <v/>
      </c>
      <c r="J15" s="56" t="str">
        <f t="shared" si="1"/>
        <v/>
      </c>
      <c r="K15" s="59">
        <f t="shared" si="2"/>
        <v>0</v>
      </c>
    </row>
    <row r="16" spans="1:11" x14ac:dyDescent="0.25">
      <c r="A16" s="68"/>
      <c r="B16" s="27" t="s">
        <v>2248</v>
      </c>
      <c r="C16" s="28" t="s">
        <v>720</v>
      </c>
      <c r="D16" s="29"/>
      <c r="E16" s="29"/>
      <c r="F16" s="30">
        <v>0</v>
      </c>
      <c r="G16" s="25"/>
      <c r="H16" s="32"/>
      <c r="I16" s="48" t="str">
        <f t="shared" si="0"/>
        <v/>
      </c>
      <c r="J16" s="56" t="str">
        <f t="shared" si="1"/>
        <v/>
      </c>
      <c r="K16" s="59">
        <f t="shared" si="2"/>
        <v>0</v>
      </c>
    </row>
    <row r="17" spans="1:11" x14ac:dyDescent="0.25">
      <c r="A17" s="68"/>
      <c r="B17" s="21" t="s">
        <v>2248</v>
      </c>
      <c r="C17" s="28" t="s">
        <v>721</v>
      </c>
      <c r="D17" s="29"/>
      <c r="E17" s="29"/>
      <c r="F17" s="30">
        <v>0</v>
      </c>
      <c r="G17" s="25"/>
      <c r="H17" s="32"/>
      <c r="I17" s="48" t="str">
        <f t="shared" si="0"/>
        <v/>
      </c>
      <c r="J17" s="56" t="str">
        <f t="shared" si="1"/>
        <v/>
      </c>
      <c r="K17" s="59">
        <f t="shared" si="2"/>
        <v>0</v>
      </c>
    </row>
    <row r="18" spans="1:11" x14ac:dyDescent="0.25">
      <c r="A18" s="68"/>
      <c r="B18" s="27" t="s">
        <v>2248</v>
      </c>
      <c r="C18" s="28" t="s">
        <v>722</v>
      </c>
      <c r="D18" s="29"/>
      <c r="E18" s="29"/>
      <c r="F18" s="30">
        <v>0</v>
      </c>
      <c r="G18" s="25"/>
      <c r="H18" s="32"/>
      <c r="I18" s="48" t="str">
        <f t="shared" si="0"/>
        <v/>
      </c>
      <c r="J18" s="56" t="str">
        <f t="shared" si="1"/>
        <v/>
      </c>
      <c r="K18" s="59">
        <f t="shared" si="2"/>
        <v>0</v>
      </c>
    </row>
    <row r="19" spans="1:11" x14ac:dyDescent="0.25">
      <c r="A19" s="68"/>
      <c r="B19" s="21" t="s">
        <v>2248</v>
      </c>
      <c r="C19" s="28" t="s">
        <v>723</v>
      </c>
      <c r="D19" s="29"/>
      <c r="E19" s="29"/>
      <c r="F19" s="30">
        <v>0</v>
      </c>
      <c r="G19" s="25"/>
      <c r="H19" s="32"/>
      <c r="I19" s="48" t="str">
        <f t="shared" si="0"/>
        <v/>
      </c>
      <c r="J19" s="56" t="str">
        <f t="shared" si="1"/>
        <v/>
      </c>
      <c r="K19" s="59">
        <f t="shared" si="2"/>
        <v>0</v>
      </c>
    </row>
    <row r="20" spans="1:11" x14ac:dyDescent="0.25">
      <c r="A20" s="68"/>
      <c r="B20" s="27" t="s">
        <v>2248</v>
      </c>
      <c r="C20" s="28" t="s">
        <v>724</v>
      </c>
      <c r="D20" s="29"/>
      <c r="E20" s="29"/>
      <c r="F20" s="30">
        <v>0</v>
      </c>
      <c r="G20" s="25"/>
      <c r="H20" s="32"/>
      <c r="I20" s="48" t="str">
        <f t="shared" si="0"/>
        <v/>
      </c>
      <c r="J20" s="56" t="str">
        <f t="shared" si="1"/>
        <v/>
      </c>
      <c r="K20" s="59">
        <f t="shared" si="2"/>
        <v>0</v>
      </c>
    </row>
    <row r="21" spans="1:11" x14ac:dyDescent="0.25">
      <c r="A21" s="68"/>
      <c r="B21" s="21" t="s">
        <v>2248</v>
      </c>
      <c r="C21" s="28" t="s">
        <v>725</v>
      </c>
      <c r="D21" s="29"/>
      <c r="E21" s="29"/>
      <c r="F21" s="30">
        <v>0</v>
      </c>
      <c r="G21" s="25"/>
      <c r="H21" s="32"/>
      <c r="I21" s="48" t="str">
        <f t="shared" si="0"/>
        <v/>
      </c>
      <c r="J21" s="56" t="str">
        <f t="shared" si="1"/>
        <v/>
      </c>
      <c r="K21" s="59">
        <f t="shared" si="2"/>
        <v>0</v>
      </c>
    </row>
    <row r="22" spans="1:11" x14ac:dyDescent="0.25">
      <c r="A22" s="68"/>
      <c r="B22" s="27" t="s">
        <v>2248</v>
      </c>
      <c r="C22" s="28" t="s">
        <v>726</v>
      </c>
      <c r="D22" s="29"/>
      <c r="E22" s="29"/>
      <c r="F22" s="30">
        <v>0</v>
      </c>
      <c r="G22" s="25"/>
      <c r="H22" s="32"/>
      <c r="I22" s="48" t="str">
        <f t="shared" si="0"/>
        <v/>
      </c>
      <c r="J22" s="56" t="str">
        <f t="shared" si="1"/>
        <v/>
      </c>
      <c r="K22" s="59">
        <f t="shared" si="2"/>
        <v>0</v>
      </c>
    </row>
    <row r="23" spans="1:11" x14ac:dyDescent="0.25">
      <c r="A23" s="68"/>
      <c r="B23" s="21" t="s">
        <v>2248</v>
      </c>
      <c r="C23" s="28" t="s">
        <v>727</v>
      </c>
      <c r="D23" s="29"/>
      <c r="E23" s="29"/>
      <c r="F23" s="30">
        <v>0</v>
      </c>
      <c r="G23" s="25"/>
      <c r="H23" s="32"/>
      <c r="I23" s="48" t="str">
        <f t="shared" si="0"/>
        <v/>
      </c>
      <c r="J23" s="56" t="str">
        <f t="shared" si="1"/>
        <v/>
      </c>
      <c r="K23" s="59">
        <f t="shared" si="2"/>
        <v>0</v>
      </c>
    </row>
    <row r="24" spans="1:11" x14ac:dyDescent="0.25">
      <c r="A24" s="68"/>
      <c r="B24" s="27" t="s">
        <v>2248</v>
      </c>
      <c r="C24" s="28" t="s">
        <v>728</v>
      </c>
      <c r="D24" s="29"/>
      <c r="E24" s="29"/>
      <c r="F24" s="30">
        <v>0</v>
      </c>
      <c r="G24" s="25"/>
      <c r="H24" s="32"/>
      <c r="I24" s="48" t="str">
        <f t="shared" si="0"/>
        <v/>
      </c>
      <c r="J24" s="56" t="str">
        <f t="shared" si="1"/>
        <v/>
      </c>
      <c r="K24" s="59">
        <f t="shared" si="2"/>
        <v>0</v>
      </c>
    </row>
    <row r="25" spans="1:11" x14ac:dyDescent="0.25">
      <c r="A25" s="68"/>
      <c r="B25" s="21" t="s">
        <v>2248</v>
      </c>
      <c r="C25" s="28" t="s">
        <v>729</v>
      </c>
      <c r="D25" s="29"/>
      <c r="E25" s="29"/>
      <c r="F25" s="30">
        <v>0</v>
      </c>
      <c r="G25" s="25"/>
      <c r="H25" s="32"/>
      <c r="I25" s="48" t="str">
        <f t="shared" si="0"/>
        <v/>
      </c>
      <c r="J25" s="56" t="str">
        <f t="shared" si="1"/>
        <v/>
      </c>
      <c r="K25" s="59">
        <f t="shared" si="2"/>
        <v>0</v>
      </c>
    </row>
    <row r="26" spans="1:11" x14ac:dyDescent="0.25">
      <c r="A26" s="68"/>
      <c r="B26" s="27" t="s">
        <v>2248</v>
      </c>
      <c r="C26" s="28" t="s">
        <v>730</v>
      </c>
      <c r="D26" s="29"/>
      <c r="E26" s="29"/>
      <c r="F26" s="30">
        <v>0</v>
      </c>
      <c r="G26" s="25"/>
      <c r="H26" s="32"/>
      <c r="I26" s="48" t="str">
        <f t="shared" si="0"/>
        <v/>
      </c>
      <c r="J26" s="56" t="str">
        <f t="shared" si="1"/>
        <v/>
      </c>
      <c r="K26" s="59">
        <f t="shared" si="2"/>
        <v>0</v>
      </c>
    </row>
    <row r="27" spans="1:11" x14ac:dyDescent="0.25">
      <c r="A27" s="68"/>
      <c r="B27" s="21" t="s">
        <v>2248</v>
      </c>
      <c r="C27" s="28" t="s">
        <v>731</v>
      </c>
      <c r="D27" s="29"/>
      <c r="E27" s="29"/>
      <c r="F27" s="30">
        <v>0</v>
      </c>
      <c r="G27" s="25"/>
      <c r="H27" s="32"/>
      <c r="I27" s="48" t="str">
        <f t="shared" si="0"/>
        <v/>
      </c>
      <c r="J27" s="56" t="str">
        <f t="shared" si="1"/>
        <v/>
      </c>
      <c r="K27" s="59">
        <f t="shared" si="2"/>
        <v>0</v>
      </c>
    </row>
    <row r="28" spans="1:11" x14ac:dyDescent="0.25">
      <c r="A28" s="68"/>
      <c r="B28" s="27" t="s">
        <v>2248</v>
      </c>
      <c r="C28" s="28" t="s">
        <v>732</v>
      </c>
      <c r="D28" s="29"/>
      <c r="E28" s="29"/>
      <c r="F28" s="30">
        <v>0</v>
      </c>
      <c r="G28" s="25"/>
      <c r="H28" s="32"/>
      <c r="I28" s="48" t="str">
        <f t="shared" si="0"/>
        <v/>
      </c>
      <c r="J28" s="56" t="str">
        <f t="shared" si="1"/>
        <v/>
      </c>
      <c r="K28" s="59">
        <f t="shared" si="2"/>
        <v>0</v>
      </c>
    </row>
    <row r="29" spans="1:11" x14ac:dyDescent="0.25">
      <c r="A29" s="68"/>
      <c r="B29" s="21" t="s">
        <v>2248</v>
      </c>
      <c r="C29" s="28" t="s">
        <v>733</v>
      </c>
      <c r="D29" s="29"/>
      <c r="E29" s="29"/>
      <c r="F29" s="30">
        <v>0</v>
      </c>
      <c r="G29" s="25"/>
      <c r="H29" s="32"/>
      <c r="I29" s="48" t="str">
        <f t="shared" si="0"/>
        <v/>
      </c>
      <c r="J29" s="56" t="str">
        <f t="shared" si="1"/>
        <v/>
      </c>
      <c r="K29" s="59">
        <f t="shared" si="2"/>
        <v>0</v>
      </c>
    </row>
    <row r="30" spans="1:11" x14ac:dyDescent="0.25">
      <c r="A30" s="68"/>
      <c r="B30" s="27" t="s">
        <v>2248</v>
      </c>
      <c r="C30" s="28" t="s">
        <v>734</v>
      </c>
      <c r="D30" s="29"/>
      <c r="E30" s="29"/>
      <c r="F30" s="30">
        <v>0</v>
      </c>
      <c r="G30" s="25"/>
      <c r="H30" s="32"/>
      <c r="I30" s="48" t="str">
        <f t="shared" si="0"/>
        <v/>
      </c>
      <c r="J30" s="56" t="str">
        <f t="shared" si="1"/>
        <v/>
      </c>
      <c r="K30" s="59">
        <f t="shared" si="2"/>
        <v>0</v>
      </c>
    </row>
    <row r="31" spans="1:11" x14ac:dyDescent="0.25">
      <c r="A31" s="68"/>
      <c r="B31" s="21" t="s">
        <v>2248</v>
      </c>
      <c r="C31" s="28" t="s">
        <v>735</v>
      </c>
      <c r="D31" s="29"/>
      <c r="E31" s="29"/>
      <c r="F31" s="30">
        <v>0</v>
      </c>
      <c r="G31" s="25"/>
      <c r="H31" s="32"/>
      <c r="I31" s="48" t="str">
        <f t="shared" si="0"/>
        <v/>
      </c>
      <c r="J31" s="56" t="str">
        <f t="shared" si="1"/>
        <v/>
      </c>
      <c r="K31" s="59">
        <f t="shared" si="2"/>
        <v>0</v>
      </c>
    </row>
    <row r="32" spans="1:11" ht="15.75" thickBot="1" x14ac:dyDescent="0.3">
      <c r="A32" s="69"/>
      <c r="B32" s="27" t="s">
        <v>2248</v>
      </c>
      <c r="C32" s="33" t="s">
        <v>736</v>
      </c>
      <c r="D32" s="34"/>
      <c r="E32" s="34"/>
      <c r="F32" s="35">
        <v>0</v>
      </c>
      <c r="G32" s="25"/>
      <c r="H32" s="37"/>
      <c r="I32" s="48" t="str">
        <f t="shared" si="0"/>
        <v/>
      </c>
      <c r="J32" s="56" t="str">
        <f t="shared" si="1"/>
        <v/>
      </c>
      <c r="K32" s="59">
        <f t="shared" si="2"/>
        <v>0</v>
      </c>
    </row>
    <row r="33" spans="1:11" x14ac:dyDescent="0.25">
      <c r="A33" s="68" t="str">
        <f ca="1">A3</f>
        <v>SLØYFE 6</v>
      </c>
      <c r="B33" s="21" t="s">
        <v>2248</v>
      </c>
      <c r="C33" s="38" t="s">
        <v>737</v>
      </c>
      <c r="D33" s="39"/>
      <c r="E33" s="39"/>
      <c r="F33" s="40">
        <v>0</v>
      </c>
      <c r="G33" s="25"/>
      <c r="H33" s="42"/>
      <c r="I33" s="48" t="str">
        <f t="shared" si="0"/>
        <v/>
      </c>
      <c r="J33" s="56" t="str">
        <f t="shared" si="1"/>
        <v/>
      </c>
      <c r="K33" s="59">
        <f t="shared" si="2"/>
        <v>0</v>
      </c>
    </row>
    <row r="34" spans="1:11" x14ac:dyDescent="0.25">
      <c r="A34" s="68"/>
      <c r="B34" s="27" t="s">
        <v>2248</v>
      </c>
      <c r="C34" s="28" t="s">
        <v>738</v>
      </c>
      <c r="D34" s="29"/>
      <c r="E34" s="29"/>
      <c r="F34" s="30">
        <v>0</v>
      </c>
      <c r="G34" s="25"/>
      <c r="H34" s="32"/>
      <c r="I34" s="48" t="str">
        <f t="shared" si="0"/>
        <v/>
      </c>
      <c r="J34" s="56" t="str">
        <f t="shared" si="1"/>
        <v/>
      </c>
      <c r="K34" s="59">
        <f t="shared" si="2"/>
        <v>0</v>
      </c>
    </row>
    <row r="35" spans="1:11" x14ac:dyDescent="0.25">
      <c r="A35" s="68"/>
      <c r="B35" s="21" t="s">
        <v>2248</v>
      </c>
      <c r="C35" s="28" t="s">
        <v>739</v>
      </c>
      <c r="D35" s="29"/>
      <c r="E35" s="29"/>
      <c r="F35" s="30">
        <v>0</v>
      </c>
      <c r="G35" s="25"/>
      <c r="H35" s="32"/>
      <c r="I35" s="48" t="str">
        <f t="shared" si="0"/>
        <v/>
      </c>
      <c r="J35" s="56" t="str">
        <f t="shared" si="1"/>
        <v/>
      </c>
      <c r="K35" s="59">
        <f t="shared" si="2"/>
        <v>0</v>
      </c>
    </row>
    <row r="36" spans="1:11" x14ac:dyDescent="0.25">
      <c r="A36" s="68"/>
      <c r="B36" s="27" t="s">
        <v>2248</v>
      </c>
      <c r="C36" s="28" t="s">
        <v>740</v>
      </c>
      <c r="D36" s="29"/>
      <c r="E36" s="29"/>
      <c r="F36" s="30">
        <v>0</v>
      </c>
      <c r="G36" s="25"/>
      <c r="H36" s="32"/>
      <c r="I36" s="48" t="str">
        <f t="shared" si="0"/>
        <v/>
      </c>
      <c r="J36" s="56" t="str">
        <f t="shared" si="1"/>
        <v/>
      </c>
      <c r="K36" s="59">
        <f t="shared" si="2"/>
        <v>0</v>
      </c>
    </row>
    <row r="37" spans="1:11" x14ac:dyDescent="0.25">
      <c r="A37" s="68"/>
      <c r="B37" s="21" t="s">
        <v>2248</v>
      </c>
      <c r="C37" s="28" t="s">
        <v>741</v>
      </c>
      <c r="D37" s="29"/>
      <c r="E37" s="29"/>
      <c r="F37" s="30">
        <v>0</v>
      </c>
      <c r="G37" s="25"/>
      <c r="H37" s="32"/>
      <c r="I37" s="48" t="str">
        <f t="shared" si="0"/>
        <v/>
      </c>
      <c r="J37" s="56" t="str">
        <f t="shared" si="1"/>
        <v/>
      </c>
      <c r="K37" s="59">
        <f t="shared" si="2"/>
        <v>0</v>
      </c>
    </row>
    <row r="38" spans="1:11" x14ac:dyDescent="0.25">
      <c r="A38" s="68"/>
      <c r="B38" s="27" t="s">
        <v>2248</v>
      </c>
      <c r="C38" s="28" t="s">
        <v>742</v>
      </c>
      <c r="D38" s="29"/>
      <c r="E38" s="29"/>
      <c r="F38" s="30">
        <v>0</v>
      </c>
      <c r="G38" s="25"/>
      <c r="H38" s="32"/>
      <c r="I38" s="48" t="str">
        <f t="shared" si="0"/>
        <v/>
      </c>
      <c r="J38" s="56" t="str">
        <f t="shared" si="1"/>
        <v/>
      </c>
      <c r="K38" s="59">
        <f t="shared" si="2"/>
        <v>0</v>
      </c>
    </row>
    <row r="39" spans="1:11" x14ac:dyDescent="0.25">
      <c r="A39" s="68"/>
      <c r="B39" s="21" t="s">
        <v>2248</v>
      </c>
      <c r="C39" s="28" t="s">
        <v>743</v>
      </c>
      <c r="D39" s="29"/>
      <c r="E39" s="29"/>
      <c r="F39" s="30">
        <v>0</v>
      </c>
      <c r="G39" s="25"/>
      <c r="H39" s="32"/>
      <c r="I39" s="48" t="str">
        <f t="shared" si="0"/>
        <v/>
      </c>
      <c r="J39" s="56" t="str">
        <f t="shared" si="1"/>
        <v/>
      </c>
      <c r="K39" s="59">
        <f t="shared" si="2"/>
        <v>0</v>
      </c>
    </row>
    <row r="40" spans="1:11" x14ac:dyDescent="0.25">
      <c r="A40" s="68"/>
      <c r="B40" s="27" t="s">
        <v>2248</v>
      </c>
      <c r="C40" s="28" t="s">
        <v>744</v>
      </c>
      <c r="D40" s="29"/>
      <c r="E40" s="29"/>
      <c r="F40" s="30">
        <v>0</v>
      </c>
      <c r="G40" s="25"/>
      <c r="H40" s="32"/>
      <c r="I40" s="48" t="str">
        <f t="shared" si="0"/>
        <v/>
      </c>
      <c r="J40" s="56" t="str">
        <f t="shared" si="1"/>
        <v/>
      </c>
      <c r="K40" s="59">
        <f t="shared" si="2"/>
        <v>0</v>
      </c>
    </row>
    <row r="41" spans="1:11" x14ac:dyDescent="0.25">
      <c r="A41" s="68"/>
      <c r="B41" s="21" t="s">
        <v>2248</v>
      </c>
      <c r="C41" s="28" t="s">
        <v>745</v>
      </c>
      <c r="D41" s="29"/>
      <c r="E41" s="29"/>
      <c r="F41" s="30">
        <v>0</v>
      </c>
      <c r="G41" s="25"/>
      <c r="H41" s="32"/>
      <c r="I41" s="48" t="str">
        <f t="shared" si="0"/>
        <v/>
      </c>
      <c r="J41" s="56" t="str">
        <f t="shared" si="1"/>
        <v/>
      </c>
      <c r="K41" s="59">
        <f t="shared" si="2"/>
        <v>0</v>
      </c>
    </row>
    <row r="42" spans="1:11" x14ac:dyDescent="0.25">
      <c r="A42" s="68"/>
      <c r="B42" s="27" t="s">
        <v>2248</v>
      </c>
      <c r="C42" s="28" t="s">
        <v>746</v>
      </c>
      <c r="D42" s="29"/>
      <c r="E42" s="29"/>
      <c r="F42" s="30">
        <v>0</v>
      </c>
      <c r="G42" s="25"/>
      <c r="H42" s="32"/>
      <c r="I42" s="48" t="str">
        <f t="shared" si="0"/>
        <v/>
      </c>
      <c r="J42" s="56" t="str">
        <f t="shared" si="1"/>
        <v/>
      </c>
      <c r="K42" s="59">
        <f t="shared" si="2"/>
        <v>0</v>
      </c>
    </row>
    <row r="43" spans="1:11" x14ac:dyDescent="0.25">
      <c r="A43" s="68"/>
      <c r="B43" s="21" t="s">
        <v>2248</v>
      </c>
      <c r="C43" s="28" t="s">
        <v>747</v>
      </c>
      <c r="D43" s="29"/>
      <c r="E43" s="29"/>
      <c r="F43" s="30">
        <v>0</v>
      </c>
      <c r="G43" s="25"/>
      <c r="H43" s="32"/>
      <c r="I43" s="48" t="str">
        <f t="shared" si="0"/>
        <v/>
      </c>
      <c r="J43" s="56" t="str">
        <f t="shared" si="1"/>
        <v/>
      </c>
      <c r="K43" s="59">
        <f t="shared" si="2"/>
        <v>0</v>
      </c>
    </row>
    <row r="44" spans="1:11" x14ac:dyDescent="0.25">
      <c r="A44" s="68"/>
      <c r="B44" s="27" t="s">
        <v>2248</v>
      </c>
      <c r="C44" s="28" t="s">
        <v>748</v>
      </c>
      <c r="D44" s="29"/>
      <c r="E44" s="29"/>
      <c r="F44" s="30">
        <v>0</v>
      </c>
      <c r="G44" s="25"/>
      <c r="H44" s="32"/>
      <c r="I44" s="48" t="str">
        <f t="shared" si="0"/>
        <v/>
      </c>
      <c r="J44" s="56" t="str">
        <f t="shared" si="1"/>
        <v/>
      </c>
      <c r="K44" s="59">
        <f t="shared" si="2"/>
        <v>0</v>
      </c>
    </row>
    <row r="45" spans="1:11" x14ac:dyDescent="0.25">
      <c r="A45" s="68"/>
      <c r="B45" s="21" t="s">
        <v>2248</v>
      </c>
      <c r="C45" s="28" t="s">
        <v>749</v>
      </c>
      <c r="D45" s="29"/>
      <c r="E45" s="29"/>
      <c r="F45" s="30">
        <v>0</v>
      </c>
      <c r="G45" s="25"/>
      <c r="H45" s="32"/>
      <c r="I45" s="48" t="str">
        <f t="shared" si="0"/>
        <v/>
      </c>
      <c r="J45" s="56" t="str">
        <f t="shared" si="1"/>
        <v/>
      </c>
      <c r="K45" s="59">
        <f t="shared" si="2"/>
        <v>0</v>
      </c>
    </row>
    <row r="46" spans="1:11" x14ac:dyDescent="0.25">
      <c r="A46" s="68"/>
      <c r="B46" s="27" t="s">
        <v>2248</v>
      </c>
      <c r="C46" s="28" t="s">
        <v>750</v>
      </c>
      <c r="D46" s="29"/>
      <c r="E46" s="29"/>
      <c r="F46" s="30">
        <v>0</v>
      </c>
      <c r="G46" s="25"/>
      <c r="H46" s="32"/>
      <c r="I46" s="48" t="str">
        <f t="shared" si="0"/>
        <v/>
      </c>
      <c r="J46" s="56" t="str">
        <f t="shared" si="1"/>
        <v/>
      </c>
      <c r="K46" s="59">
        <f t="shared" si="2"/>
        <v>0</v>
      </c>
    </row>
    <row r="47" spans="1:11" x14ac:dyDescent="0.25">
      <c r="A47" s="68"/>
      <c r="B47" s="21" t="s">
        <v>2248</v>
      </c>
      <c r="C47" s="28" t="s">
        <v>751</v>
      </c>
      <c r="D47" s="29"/>
      <c r="E47" s="29"/>
      <c r="F47" s="30">
        <v>0</v>
      </c>
      <c r="G47" s="25"/>
      <c r="H47" s="32"/>
      <c r="I47" s="48" t="str">
        <f t="shared" si="0"/>
        <v/>
      </c>
      <c r="J47" s="56" t="str">
        <f t="shared" si="1"/>
        <v/>
      </c>
      <c r="K47" s="59">
        <f t="shared" si="2"/>
        <v>0</v>
      </c>
    </row>
    <row r="48" spans="1:11" x14ac:dyDescent="0.25">
      <c r="A48" s="68"/>
      <c r="B48" s="27" t="s">
        <v>2248</v>
      </c>
      <c r="C48" s="28" t="s">
        <v>752</v>
      </c>
      <c r="D48" s="29"/>
      <c r="E48" s="29"/>
      <c r="F48" s="30">
        <v>0</v>
      </c>
      <c r="G48" s="25"/>
      <c r="H48" s="32"/>
      <c r="I48" s="48" t="str">
        <f t="shared" si="0"/>
        <v/>
      </c>
      <c r="J48" s="56" t="str">
        <f t="shared" si="1"/>
        <v/>
      </c>
      <c r="K48" s="59">
        <f t="shared" si="2"/>
        <v>0</v>
      </c>
    </row>
    <row r="49" spans="1:11" x14ac:dyDescent="0.25">
      <c r="A49" s="68"/>
      <c r="B49" s="21" t="s">
        <v>2248</v>
      </c>
      <c r="C49" s="28" t="s">
        <v>753</v>
      </c>
      <c r="D49" s="29"/>
      <c r="E49" s="29"/>
      <c r="F49" s="30">
        <v>0</v>
      </c>
      <c r="G49" s="25"/>
      <c r="H49" s="32"/>
      <c r="I49" s="48" t="str">
        <f t="shared" si="0"/>
        <v/>
      </c>
      <c r="J49" s="56" t="str">
        <f t="shared" si="1"/>
        <v/>
      </c>
      <c r="K49" s="59">
        <f t="shared" si="2"/>
        <v>0</v>
      </c>
    </row>
    <row r="50" spans="1:11" x14ac:dyDescent="0.25">
      <c r="A50" s="68"/>
      <c r="B50" s="27" t="s">
        <v>2248</v>
      </c>
      <c r="C50" s="28" t="s">
        <v>754</v>
      </c>
      <c r="D50" s="29"/>
      <c r="E50" s="29"/>
      <c r="F50" s="30">
        <v>0</v>
      </c>
      <c r="G50" s="25"/>
      <c r="H50" s="32"/>
      <c r="I50" s="48" t="str">
        <f t="shared" si="0"/>
        <v/>
      </c>
      <c r="J50" s="56" t="str">
        <f t="shared" si="1"/>
        <v/>
      </c>
      <c r="K50" s="59">
        <f t="shared" si="2"/>
        <v>0</v>
      </c>
    </row>
    <row r="51" spans="1:11" x14ac:dyDescent="0.25">
      <c r="A51" s="68"/>
      <c r="B51" s="21" t="s">
        <v>2248</v>
      </c>
      <c r="C51" s="28" t="s">
        <v>755</v>
      </c>
      <c r="D51" s="29"/>
      <c r="E51" s="29"/>
      <c r="F51" s="30">
        <v>0</v>
      </c>
      <c r="G51" s="25"/>
      <c r="H51" s="32"/>
      <c r="I51" s="48" t="str">
        <f t="shared" si="0"/>
        <v/>
      </c>
      <c r="J51" s="56" t="str">
        <f t="shared" si="1"/>
        <v/>
      </c>
      <c r="K51" s="59">
        <f t="shared" si="2"/>
        <v>0</v>
      </c>
    </row>
    <row r="52" spans="1:11" x14ac:dyDescent="0.25">
      <c r="A52" s="68"/>
      <c r="B52" s="27" t="s">
        <v>2248</v>
      </c>
      <c r="C52" s="28" t="s">
        <v>756</v>
      </c>
      <c r="D52" s="29"/>
      <c r="E52" s="29"/>
      <c r="F52" s="30">
        <v>0</v>
      </c>
      <c r="G52" s="25"/>
      <c r="H52" s="32"/>
      <c r="I52" s="48" t="str">
        <f t="shared" si="0"/>
        <v/>
      </c>
      <c r="J52" s="56" t="str">
        <f t="shared" si="1"/>
        <v/>
      </c>
      <c r="K52" s="59">
        <f t="shared" si="2"/>
        <v>0</v>
      </c>
    </row>
    <row r="53" spans="1:11" x14ac:dyDescent="0.25">
      <c r="A53" s="68"/>
      <c r="B53" s="21" t="s">
        <v>2248</v>
      </c>
      <c r="C53" s="28" t="s">
        <v>757</v>
      </c>
      <c r="D53" s="29"/>
      <c r="E53" s="29"/>
      <c r="F53" s="30">
        <v>0</v>
      </c>
      <c r="G53" s="25"/>
      <c r="H53" s="32"/>
      <c r="I53" s="48" t="str">
        <f t="shared" si="0"/>
        <v/>
      </c>
      <c r="J53" s="56" t="str">
        <f t="shared" si="1"/>
        <v/>
      </c>
      <c r="K53" s="59">
        <f t="shared" si="2"/>
        <v>0</v>
      </c>
    </row>
    <row r="54" spans="1:11" x14ac:dyDescent="0.25">
      <c r="A54" s="68"/>
      <c r="B54" s="27" t="s">
        <v>2248</v>
      </c>
      <c r="C54" s="28" t="s">
        <v>758</v>
      </c>
      <c r="D54" s="29"/>
      <c r="E54" s="29"/>
      <c r="F54" s="30">
        <v>0</v>
      </c>
      <c r="G54" s="25"/>
      <c r="H54" s="32"/>
      <c r="I54" s="48" t="str">
        <f t="shared" si="0"/>
        <v/>
      </c>
      <c r="J54" s="56" t="str">
        <f t="shared" si="1"/>
        <v/>
      </c>
      <c r="K54" s="59">
        <f t="shared" si="2"/>
        <v>0</v>
      </c>
    </row>
    <row r="55" spans="1:11" x14ac:dyDescent="0.25">
      <c r="A55" s="68"/>
      <c r="B55" s="21" t="s">
        <v>2248</v>
      </c>
      <c r="C55" s="28" t="s">
        <v>759</v>
      </c>
      <c r="D55" s="29"/>
      <c r="E55" s="29"/>
      <c r="F55" s="30">
        <v>0</v>
      </c>
      <c r="G55" s="25"/>
      <c r="H55" s="32"/>
      <c r="I55" s="48" t="str">
        <f t="shared" si="0"/>
        <v/>
      </c>
      <c r="J55" s="56" t="str">
        <f t="shared" si="1"/>
        <v/>
      </c>
      <c r="K55" s="59">
        <f t="shared" si="2"/>
        <v>0</v>
      </c>
    </row>
    <row r="56" spans="1:11" x14ac:dyDescent="0.25">
      <c r="A56" s="68"/>
      <c r="B56" s="27" t="s">
        <v>2248</v>
      </c>
      <c r="C56" s="28" t="s">
        <v>760</v>
      </c>
      <c r="D56" s="29"/>
      <c r="E56" s="29"/>
      <c r="F56" s="30">
        <v>0</v>
      </c>
      <c r="G56" s="25"/>
      <c r="H56" s="32"/>
      <c r="I56" s="48" t="str">
        <f t="shared" si="0"/>
        <v/>
      </c>
      <c r="J56" s="56" t="str">
        <f t="shared" si="1"/>
        <v/>
      </c>
      <c r="K56" s="59">
        <f t="shared" si="2"/>
        <v>0</v>
      </c>
    </row>
    <row r="57" spans="1:11" x14ac:dyDescent="0.25">
      <c r="A57" s="68"/>
      <c r="B57" s="21" t="s">
        <v>2248</v>
      </c>
      <c r="C57" s="28" t="s">
        <v>761</v>
      </c>
      <c r="D57" s="29"/>
      <c r="E57" s="29"/>
      <c r="F57" s="30">
        <v>0</v>
      </c>
      <c r="G57" s="25"/>
      <c r="H57" s="32"/>
      <c r="I57" s="48" t="str">
        <f t="shared" si="0"/>
        <v/>
      </c>
      <c r="J57" s="56" t="str">
        <f t="shared" si="1"/>
        <v/>
      </c>
      <c r="K57" s="59">
        <f t="shared" si="2"/>
        <v>0</v>
      </c>
    </row>
    <row r="58" spans="1:11" x14ac:dyDescent="0.25">
      <c r="A58" s="68"/>
      <c r="B58" s="27" t="s">
        <v>2248</v>
      </c>
      <c r="C58" s="28" t="s">
        <v>762</v>
      </c>
      <c r="D58" s="29"/>
      <c r="E58" s="29"/>
      <c r="F58" s="30">
        <v>0</v>
      </c>
      <c r="G58" s="25"/>
      <c r="H58" s="32"/>
      <c r="I58" s="48" t="str">
        <f t="shared" si="0"/>
        <v/>
      </c>
      <c r="J58" s="56" t="str">
        <f t="shared" si="1"/>
        <v/>
      </c>
      <c r="K58" s="59">
        <f t="shared" si="2"/>
        <v>0</v>
      </c>
    </row>
    <row r="59" spans="1:11" x14ac:dyDescent="0.25">
      <c r="A59" s="68"/>
      <c r="B59" s="21" t="s">
        <v>2248</v>
      </c>
      <c r="C59" s="28" t="s">
        <v>763</v>
      </c>
      <c r="D59" s="29"/>
      <c r="E59" s="29"/>
      <c r="F59" s="30">
        <v>0</v>
      </c>
      <c r="G59" s="25"/>
      <c r="H59" s="32"/>
      <c r="I59" s="48" t="str">
        <f t="shared" si="0"/>
        <v/>
      </c>
      <c r="J59" s="56" t="str">
        <f t="shared" si="1"/>
        <v/>
      </c>
      <c r="K59" s="59">
        <f t="shared" si="2"/>
        <v>0</v>
      </c>
    </row>
    <row r="60" spans="1:11" x14ac:dyDescent="0.25">
      <c r="A60" s="68"/>
      <c r="B60" s="27" t="s">
        <v>2248</v>
      </c>
      <c r="C60" s="28" t="s">
        <v>764</v>
      </c>
      <c r="D60" s="29"/>
      <c r="E60" s="29"/>
      <c r="F60" s="30">
        <v>0</v>
      </c>
      <c r="G60" s="25"/>
      <c r="H60" s="32"/>
      <c r="I60" s="48" t="str">
        <f t="shared" si="0"/>
        <v/>
      </c>
      <c r="J60" s="56" t="str">
        <f t="shared" si="1"/>
        <v/>
      </c>
      <c r="K60" s="59">
        <f t="shared" si="2"/>
        <v>0</v>
      </c>
    </row>
    <row r="61" spans="1:11" x14ac:dyDescent="0.25">
      <c r="A61" s="68"/>
      <c r="B61" s="21" t="s">
        <v>2248</v>
      </c>
      <c r="C61" s="28" t="s">
        <v>765</v>
      </c>
      <c r="D61" s="29"/>
      <c r="E61" s="29"/>
      <c r="F61" s="30">
        <v>0</v>
      </c>
      <c r="G61" s="25"/>
      <c r="H61" s="32"/>
      <c r="I61" s="48" t="str">
        <f t="shared" si="0"/>
        <v/>
      </c>
      <c r="J61" s="56" t="str">
        <f t="shared" si="1"/>
        <v/>
      </c>
      <c r="K61" s="59">
        <f t="shared" si="2"/>
        <v>0</v>
      </c>
    </row>
    <row r="62" spans="1:11" ht="15.75" thickBot="1" x14ac:dyDescent="0.3">
      <c r="A62" s="69"/>
      <c r="B62" s="27" t="s">
        <v>2248</v>
      </c>
      <c r="C62" s="33" t="s">
        <v>766</v>
      </c>
      <c r="D62" s="34"/>
      <c r="E62" s="34"/>
      <c r="F62" s="35">
        <v>0</v>
      </c>
      <c r="G62" s="25"/>
      <c r="H62" s="37"/>
      <c r="I62" s="48" t="str">
        <f t="shared" si="0"/>
        <v/>
      </c>
      <c r="J62" s="56" t="str">
        <f t="shared" si="1"/>
        <v/>
      </c>
      <c r="K62" s="59">
        <f t="shared" si="2"/>
        <v>0</v>
      </c>
    </row>
    <row r="63" spans="1:11" x14ac:dyDescent="0.25">
      <c r="A63" s="68" t="str">
        <f ca="1">A3</f>
        <v>SLØYFE 6</v>
      </c>
      <c r="B63" s="21" t="s">
        <v>2248</v>
      </c>
      <c r="C63" s="38" t="s">
        <v>767</v>
      </c>
      <c r="D63" s="39"/>
      <c r="E63" s="39"/>
      <c r="F63" s="40">
        <v>0</v>
      </c>
      <c r="G63" s="25"/>
      <c r="H63" s="42"/>
      <c r="I63" s="48" t="str">
        <f t="shared" si="0"/>
        <v/>
      </c>
      <c r="J63" s="56" t="str">
        <f t="shared" si="1"/>
        <v/>
      </c>
      <c r="K63" s="59">
        <f t="shared" si="2"/>
        <v>0</v>
      </c>
    </row>
    <row r="64" spans="1:11" x14ac:dyDescent="0.25">
      <c r="A64" s="68"/>
      <c r="B64" s="27" t="s">
        <v>2248</v>
      </c>
      <c r="C64" s="28" t="s">
        <v>768</v>
      </c>
      <c r="D64" s="29"/>
      <c r="E64" s="29"/>
      <c r="F64" s="30">
        <v>0</v>
      </c>
      <c r="G64" s="25"/>
      <c r="H64" s="32"/>
      <c r="I64" s="48" t="str">
        <f t="shared" si="0"/>
        <v/>
      </c>
      <c r="J64" s="56" t="str">
        <f t="shared" si="1"/>
        <v/>
      </c>
      <c r="K64" s="59">
        <f t="shared" si="2"/>
        <v>0</v>
      </c>
    </row>
    <row r="65" spans="1:11" x14ac:dyDescent="0.25">
      <c r="A65" s="68"/>
      <c r="B65" s="21" t="s">
        <v>2248</v>
      </c>
      <c r="C65" s="28" t="s">
        <v>769</v>
      </c>
      <c r="D65" s="29"/>
      <c r="E65" s="29"/>
      <c r="F65" s="30">
        <v>0</v>
      </c>
      <c r="G65" s="25"/>
      <c r="H65" s="32"/>
      <c r="I65" s="48" t="str">
        <f t="shared" si="0"/>
        <v/>
      </c>
      <c r="J65" s="56" t="str">
        <f t="shared" si="1"/>
        <v/>
      </c>
      <c r="K65" s="59">
        <f t="shared" si="2"/>
        <v>0</v>
      </c>
    </row>
    <row r="66" spans="1:11" x14ac:dyDescent="0.25">
      <c r="A66" s="68"/>
      <c r="B66" s="27" t="s">
        <v>2248</v>
      </c>
      <c r="C66" s="28" t="s">
        <v>770</v>
      </c>
      <c r="D66" s="29"/>
      <c r="E66" s="29"/>
      <c r="F66" s="30">
        <v>0</v>
      </c>
      <c r="G66" s="25"/>
      <c r="H66" s="32"/>
      <c r="I66" s="48" t="str">
        <f t="shared" si="0"/>
        <v/>
      </c>
      <c r="J66" s="56" t="str">
        <f t="shared" si="1"/>
        <v/>
      </c>
      <c r="K66" s="59">
        <f t="shared" si="2"/>
        <v>0</v>
      </c>
    </row>
    <row r="67" spans="1:11" x14ac:dyDescent="0.25">
      <c r="A67" s="68"/>
      <c r="B67" s="21" t="s">
        <v>2248</v>
      </c>
      <c r="C67" s="28" t="s">
        <v>771</v>
      </c>
      <c r="D67" s="29"/>
      <c r="E67" s="29"/>
      <c r="F67" s="30">
        <v>0</v>
      </c>
      <c r="G67" s="25"/>
      <c r="H67" s="32"/>
      <c r="I67" s="48" t="str">
        <f t="shared" si="0"/>
        <v/>
      </c>
      <c r="J67" s="56" t="str">
        <f t="shared" si="1"/>
        <v/>
      </c>
      <c r="K67" s="59">
        <f t="shared" si="2"/>
        <v>0</v>
      </c>
    </row>
    <row r="68" spans="1:11" x14ac:dyDescent="0.25">
      <c r="A68" s="68"/>
      <c r="B68" s="27" t="s">
        <v>2248</v>
      </c>
      <c r="C68" s="28" t="s">
        <v>77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773</v>
      </c>
      <c r="D69" s="29"/>
      <c r="E69" s="29"/>
      <c r="F69" s="30">
        <v>0</v>
      </c>
      <c r="G69" s="25"/>
      <c r="H69" s="32"/>
      <c r="I69" s="48" t="str">
        <f t="shared" si="3"/>
        <v/>
      </c>
      <c r="J69" s="56" t="str">
        <f t="shared" si="4"/>
        <v/>
      </c>
      <c r="K69" s="59">
        <f t="shared" si="5"/>
        <v>0</v>
      </c>
    </row>
    <row r="70" spans="1:11" x14ac:dyDescent="0.25">
      <c r="A70" s="68"/>
      <c r="B70" s="27" t="s">
        <v>2248</v>
      </c>
      <c r="C70" s="28" t="s">
        <v>774</v>
      </c>
      <c r="D70" s="29"/>
      <c r="E70" s="29"/>
      <c r="F70" s="30">
        <v>0</v>
      </c>
      <c r="G70" s="25"/>
      <c r="H70" s="32"/>
      <c r="I70" s="48" t="str">
        <f t="shared" si="3"/>
        <v/>
      </c>
      <c r="J70" s="56" t="str">
        <f t="shared" si="4"/>
        <v/>
      </c>
      <c r="K70" s="59">
        <f t="shared" si="5"/>
        <v>0</v>
      </c>
    </row>
    <row r="71" spans="1:11" x14ac:dyDescent="0.25">
      <c r="A71" s="68"/>
      <c r="B71" s="21" t="s">
        <v>2248</v>
      </c>
      <c r="C71" s="28" t="s">
        <v>775</v>
      </c>
      <c r="D71" s="29"/>
      <c r="E71" s="29"/>
      <c r="F71" s="30">
        <v>0</v>
      </c>
      <c r="G71" s="25"/>
      <c r="H71" s="32"/>
      <c r="I71" s="48" t="str">
        <f t="shared" si="3"/>
        <v/>
      </c>
      <c r="J71" s="56" t="str">
        <f t="shared" si="4"/>
        <v/>
      </c>
      <c r="K71" s="59">
        <f t="shared" si="5"/>
        <v>0</v>
      </c>
    </row>
    <row r="72" spans="1:11" x14ac:dyDescent="0.25">
      <c r="A72" s="68"/>
      <c r="B72" s="27" t="s">
        <v>2248</v>
      </c>
      <c r="C72" s="28" t="s">
        <v>776</v>
      </c>
      <c r="D72" s="29"/>
      <c r="E72" s="29"/>
      <c r="F72" s="30">
        <v>0</v>
      </c>
      <c r="G72" s="25"/>
      <c r="H72" s="32"/>
      <c r="I72" s="48" t="str">
        <f t="shared" si="3"/>
        <v/>
      </c>
      <c r="J72" s="56" t="str">
        <f t="shared" si="4"/>
        <v/>
      </c>
      <c r="K72" s="59">
        <f t="shared" si="5"/>
        <v>0</v>
      </c>
    </row>
    <row r="73" spans="1:11" x14ac:dyDescent="0.25">
      <c r="A73" s="68"/>
      <c r="B73" s="21" t="s">
        <v>2248</v>
      </c>
      <c r="C73" s="28" t="s">
        <v>777</v>
      </c>
      <c r="D73" s="29"/>
      <c r="E73" s="29"/>
      <c r="F73" s="30">
        <v>0</v>
      </c>
      <c r="G73" s="25"/>
      <c r="H73" s="32"/>
      <c r="I73" s="48" t="str">
        <f t="shared" si="3"/>
        <v/>
      </c>
      <c r="J73" s="56" t="str">
        <f t="shared" si="4"/>
        <v/>
      </c>
      <c r="K73" s="59">
        <f t="shared" si="5"/>
        <v>0</v>
      </c>
    </row>
    <row r="74" spans="1:11" x14ac:dyDescent="0.25">
      <c r="A74" s="68"/>
      <c r="B74" s="27" t="s">
        <v>2248</v>
      </c>
      <c r="C74" s="28" t="s">
        <v>778</v>
      </c>
      <c r="D74" s="29"/>
      <c r="E74" s="29"/>
      <c r="F74" s="30">
        <v>0</v>
      </c>
      <c r="G74" s="25"/>
      <c r="H74" s="32"/>
      <c r="I74" s="48" t="str">
        <f t="shared" si="3"/>
        <v/>
      </c>
      <c r="J74" s="56" t="str">
        <f t="shared" si="4"/>
        <v/>
      </c>
      <c r="K74" s="59">
        <f t="shared" si="5"/>
        <v>0</v>
      </c>
    </row>
    <row r="75" spans="1:11" x14ac:dyDescent="0.25">
      <c r="A75" s="68"/>
      <c r="B75" s="21" t="s">
        <v>2248</v>
      </c>
      <c r="C75" s="28" t="s">
        <v>779</v>
      </c>
      <c r="D75" s="29"/>
      <c r="E75" s="29"/>
      <c r="F75" s="30">
        <v>0</v>
      </c>
      <c r="G75" s="25"/>
      <c r="H75" s="32"/>
      <c r="I75" s="48" t="str">
        <f t="shared" si="3"/>
        <v/>
      </c>
      <c r="J75" s="56" t="str">
        <f t="shared" si="4"/>
        <v/>
      </c>
      <c r="K75" s="59">
        <f t="shared" si="5"/>
        <v>0</v>
      </c>
    </row>
    <row r="76" spans="1:11" x14ac:dyDescent="0.25">
      <c r="A76" s="68"/>
      <c r="B76" s="27" t="s">
        <v>2248</v>
      </c>
      <c r="C76" s="28" t="s">
        <v>780</v>
      </c>
      <c r="D76" s="29"/>
      <c r="E76" s="29"/>
      <c r="F76" s="30">
        <v>0</v>
      </c>
      <c r="G76" s="25"/>
      <c r="H76" s="32"/>
      <c r="I76" s="48" t="str">
        <f t="shared" si="3"/>
        <v/>
      </c>
      <c r="J76" s="56" t="str">
        <f t="shared" si="4"/>
        <v/>
      </c>
      <c r="K76" s="59">
        <f t="shared" si="5"/>
        <v>0</v>
      </c>
    </row>
    <row r="77" spans="1:11" x14ac:dyDescent="0.25">
      <c r="A77" s="68"/>
      <c r="B77" s="21" t="s">
        <v>2248</v>
      </c>
      <c r="C77" s="28" t="s">
        <v>781</v>
      </c>
      <c r="D77" s="29"/>
      <c r="E77" s="29"/>
      <c r="F77" s="30">
        <v>0</v>
      </c>
      <c r="G77" s="25"/>
      <c r="H77" s="32"/>
      <c r="I77" s="48" t="str">
        <f t="shared" si="3"/>
        <v/>
      </c>
      <c r="J77" s="56" t="str">
        <f t="shared" si="4"/>
        <v/>
      </c>
      <c r="K77" s="59">
        <f t="shared" si="5"/>
        <v>0</v>
      </c>
    </row>
    <row r="78" spans="1:11" x14ac:dyDescent="0.25">
      <c r="A78" s="68"/>
      <c r="B78" s="27" t="s">
        <v>2248</v>
      </c>
      <c r="C78" s="28" t="s">
        <v>782</v>
      </c>
      <c r="D78" s="29"/>
      <c r="E78" s="29"/>
      <c r="F78" s="30">
        <v>0</v>
      </c>
      <c r="G78" s="25"/>
      <c r="H78" s="32"/>
      <c r="I78" s="48" t="str">
        <f t="shared" si="3"/>
        <v/>
      </c>
      <c r="J78" s="56" t="str">
        <f t="shared" si="4"/>
        <v/>
      </c>
      <c r="K78" s="59">
        <f t="shared" si="5"/>
        <v>0</v>
      </c>
    </row>
    <row r="79" spans="1:11" x14ac:dyDescent="0.25">
      <c r="A79" s="68"/>
      <c r="B79" s="21" t="s">
        <v>2248</v>
      </c>
      <c r="C79" s="28" t="s">
        <v>783</v>
      </c>
      <c r="D79" s="29"/>
      <c r="E79" s="29"/>
      <c r="F79" s="30">
        <v>0</v>
      </c>
      <c r="G79" s="25"/>
      <c r="H79" s="32"/>
      <c r="I79" s="48" t="str">
        <f t="shared" si="3"/>
        <v/>
      </c>
      <c r="J79" s="56" t="str">
        <f t="shared" si="4"/>
        <v/>
      </c>
      <c r="K79" s="59">
        <f t="shared" si="5"/>
        <v>0</v>
      </c>
    </row>
    <row r="80" spans="1:11" x14ac:dyDescent="0.25">
      <c r="A80" s="68"/>
      <c r="B80" s="27" t="s">
        <v>2248</v>
      </c>
      <c r="C80" s="28" t="s">
        <v>784</v>
      </c>
      <c r="D80" s="29"/>
      <c r="E80" s="29"/>
      <c r="F80" s="30">
        <v>0</v>
      </c>
      <c r="G80" s="25"/>
      <c r="H80" s="32"/>
      <c r="I80" s="48" t="str">
        <f t="shared" si="3"/>
        <v/>
      </c>
      <c r="J80" s="56" t="str">
        <f t="shared" si="4"/>
        <v/>
      </c>
      <c r="K80" s="59">
        <f t="shared" si="5"/>
        <v>0</v>
      </c>
    </row>
    <row r="81" spans="1:11" x14ac:dyDescent="0.25">
      <c r="A81" s="68"/>
      <c r="B81" s="21" t="s">
        <v>2248</v>
      </c>
      <c r="C81" s="28" t="s">
        <v>785</v>
      </c>
      <c r="D81" s="29"/>
      <c r="E81" s="29"/>
      <c r="F81" s="30">
        <v>0</v>
      </c>
      <c r="G81" s="25"/>
      <c r="H81" s="32"/>
      <c r="I81" s="48" t="str">
        <f t="shared" si="3"/>
        <v/>
      </c>
      <c r="J81" s="56" t="str">
        <f t="shared" si="4"/>
        <v/>
      </c>
      <c r="K81" s="59">
        <f t="shared" si="5"/>
        <v>0</v>
      </c>
    </row>
    <row r="82" spans="1:11" x14ac:dyDescent="0.25">
      <c r="A82" s="68"/>
      <c r="B82" s="27" t="s">
        <v>2248</v>
      </c>
      <c r="C82" s="28" t="s">
        <v>786</v>
      </c>
      <c r="D82" s="29"/>
      <c r="E82" s="29"/>
      <c r="F82" s="30">
        <v>0</v>
      </c>
      <c r="G82" s="25"/>
      <c r="H82" s="32"/>
      <c r="I82" s="48" t="str">
        <f t="shared" si="3"/>
        <v/>
      </c>
      <c r="J82" s="56" t="str">
        <f t="shared" si="4"/>
        <v/>
      </c>
      <c r="K82" s="59">
        <f t="shared" si="5"/>
        <v>0</v>
      </c>
    </row>
    <row r="83" spans="1:11" x14ac:dyDescent="0.25">
      <c r="A83" s="68"/>
      <c r="B83" s="21" t="s">
        <v>2248</v>
      </c>
      <c r="C83" s="28" t="s">
        <v>787</v>
      </c>
      <c r="D83" s="29"/>
      <c r="E83" s="29"/>
      <c r="F83" s="30">
        <v>0</v>
      </c>
      <c r="G83" s="25"/>
      <c r="H83" s="32"/>
      <c r="I83" s="48" t="str">
        <f t="shared" si="3"/>
        <v/>
      </c>
      <c r="J83" s="56" t="str">
        <f t="shared" si="4"/>
        <v/>
      </c>
      <c r="K83" s="59">
        <f t="shared" si="5"/>
        <v>0</v>
      </c>
    </row>
    <row r="84" spans="1:11" x14ac:dyDescent="0.25">
      <c r="A84" s="68"/>
      <c r="B84" s="27" t="s">
        <v>2248</v>
      </c>
      <c r="C84" s="28" t="s">
        <v>788</v>
      </c>
      <c r="D84" s="29"/>
      <c r="E84" s="29"/>
      <c r="F84" s="30">
        <v>0</v>
      </c>
      <c r="G84" s="25"/>
      <c r="H84" s="32"/>
      <c r="I84" s="48" t="str">
        <f t="shared" si="3"/>
        <v/>
      </c>
      <c r="J84" s="56" t="str">
        <f t="shared" si="4"/>
        <v/>
      </c>
      <c r="K84" s="59">
        <f t="shared" si="5"/>
        <v>0</v>
      </c>
    </row>
    <row r="85" spans="1:11" x14ac:dyDescent="0.25">
      <c r="A85" s="68"/>
      <c r="B85" s="21" t="s">
        <v>2248</v>
      </c>
      <c r="C85" s="28" t="s">
        <v>789</v>
      </c>
      <c r="D85" s="29"/>
      <c r="E85" s="29"/>
      <c r="F85" s="30">
        <v>0</v>
      </c>
      <c r="G85" s="25"/>
      <c r="H85" s="32"/>
      <c r="I85" s="48" t="str">
        <f t="shared" si="3"/>
        <v/>
      </c>
      <c r="J85" s="56" t="str">
        <f t="shared" si="4"/>
        <v/>
      </c>
      <c r="K85" s="59">
        <f t="shared" si="5"/>
        <v>0</v>
      </c>
    </row>
    <row r="86" spans="1:11" x14ac:dyDescent="0.25">
      <c r="A86" s="68"/>
      <c r="B86" s="27" t="s">
        <v>2248</v>
      </c>
      <c r="C86" s="28" t="s">
        <v>790</v>
      </c>
      <c r="D86" s="29"/>
      <c r="E86" s="29"/>
      <c r="F86" s="30">
        <v>0</v>
      </c>
      <c r="G86" s="25"/>
      <c r="H86" s="32"/>
      <c r="I86" s="48" t="str">
        <f t="shared" si="3"/>
        <v/>
      </c>
      <c r="J86" s="56" t="str">
        <f t="shared" si="4"/>
        <v/>
      </c>
      <c r="K86" s="59">
        <f t="shared" si="5"/>
        <v>0</v>
      </c>
    </row>
    <row r="87" spans="1:11" x14ac:dyDescent="0.25">
      <c r="A87" s="68"/>
      <c r="B87" s="21" t="s">
        <v>2248</v>
      </c>
      <c r="C87" s="28" t="s">
        <v>791</v>
      </c>
      <c r="D87" s="29"/>
      <c r="E87" s="29"/>
      <c r="F87" s="30">
        <v>0</v>
      </c>
      <c r="G87" s="25"/>
      <c r="H87" s="32"/>
      <c r="I87" s="48" t="str">
        <f t="shared" si="3"/>
        <v/>
      </c>
      <c r="J87" s="56" t="str">
        <f t="shared" si="4"/>
        <v/>
      </c>
      <c r="K87" s="59">
        <f t="shared" si="5"/>
        <v>0</v>
      </c>
    </row>
    <row r="88" spans="1:11" x14ac:dyDescent="0.25">
      <c r="A88" s="68"/>
      <c r="B88" s="27" t="s">
        <v>2248</v>
      </c>
      <c r="C88" s="28" t="s">
        <v>792</v>
      </c>
      <c r="D88" s="29"/>
      <c r="E88" s="29"/>
      <c r="F88" s="30">
        <v>0</v>
      </c>
      <c r="G88" s="25"/>
      <c r="H88" s="32"/>
      <c r="I88" s="48" t="str">
        <f t="shared" si="3"/>
        <v/>
      </c>
      <c r="J88" s="56" t="str">
        <f t="shared" si="4"/>
        <v/>
      </c>
      <c r="K88" s="59">
        <f t="shared" si="5"/>
        <v>0</v>
      </c>
    </row>
    <row r="89" spans="1:11" x14ac:dyDescent="0.25">
      <c r="A89" s="68"/>
      <c r="B89" s="21" t="s">
        <v>2248</v>
      </c>
      <c r="C89" s="28" t="s">
        <v>793</v>
      </c>
      <c r="D89" s="29"/>
      <c r="E89" s="29"/>
      <c r="F89" s="30">
        <v>0</v>
      </c>
      <c r="G89" s="25"/>
      <c r="H89" s="32"/>
      <c r="I89" s="48" t="str">
        <f t="shared" si="3"/>
        <v/>
      </c>
      <c r="J89" s="56" t="str">
        <f t="shared" si="4"/>
        <v/>
      </c>
      <c r="K89" s="59">
        <f t="shared" si="5"/>
        <v>0</v>
      </c>
    </row>
    <row r="90" spans="1:11" x14ac:dyDescent="0.25">
      <c r="A90" s="68"/>
      <c r="B90" s="27" t="s">
        <v>2248</v>
      </c>
      <c r="C90" s="28" t="s">
        <v>794</v>
      </c>
      <c r="D90" s="29"/>
      <c r="E90" s="29"/>
      <c r="F90" s="30">
        <v>0</v>
      </c>
      <c r="G90" s="25"/>
      <c r="H90" s="32"/>
      <c r="I90" s="48" t="str">
        <f t="shared" si="3"/>
        <v/>
      </c>
      <c r="J90" s="56" t="str">
        <f t="shared" si="4"/>
        <v/>
      </c>
      <c r="K90" s="59">
        <f t="shared" si="5"/>
        <v>0</v>
      </c>
    </row>
    <row r="91" spans="1:11" x14ac:dyDescent="0.25">
      <c r="A91" s="68"/>
      <c r="B91" s="21" t="s">
        <v>2248</v>
      </c>
      <c r="C91" s="28" t="s">
        <v>795</v>
      </c>
      <c r="D91" s="29"/>
      <c r="E91" s="29"/>
      <c r="F91" s="30">
        <v>0</v>
      </c>
      <c r="G91" s="25"/>
      <c r="H91" s="32"/>
      <c r="I91" s="48" t="str">
        <f t="shared" si="3"/>
        <v/>
      </c>
      <c r="J91" s="56" t="str">
        <f t="shared" si="4"/>
        <v/>
      </c>
      <c r="K91" s="59">
        <f t="shared" si="5"/>
        <v>0</v>
      </c>
    </row>
    <row r="92" spans="1:11" ht="15.75" thickBot="1" x14ac:dyDescent="0.3">
      <c r="A92" s="69"/>
      <c r="B92" s="27" t="s">
        <v>2248</v>
      </c>
      <c r="C92" s="33" t="s">
        <v>796</v>
      </c>
      <c r="D92" s="34"/>
      <c r="E92" s="34"/>
      <c r="F92" s="35">
        <v>0</v>
      </c>
      <c r="G92" s="25"/>
      <c r="H92" s="37"/>
      <c r="I92" s="48" t="str">
        <f t="shared" si="3"/>
        <v/>
      </c>
      <c r="J92" s="56" t="str">
        <f t="shared" si="4"/>
        <v/>
      </c>
      <c r="K92" s="59">
        <f t="shared" si="5"/>
        <v>0</v>
      </c>
    </row>
    <row r="93" spans="1:11" x14ac:dyDescent="0.25">
      <c r="A93" s="68" t="str">
        <f ca="1">A3</f>
        <v>SLØYFE 6</v>
      </c>
      <c r="B93" s="21" t="s">
        <v>2248</v>
      </c>
      <c r="C93" s="38" t="s">
        <v>797</v>
      </c>
      <c r="D93" s="39"/>
      <c r="E93" s="39"/>
      <c r="F93" s="40">
        <v>0</v>
      </c>
      <c r="G93" s="25"/>
      <c r="H93" s="42"/>
      <c r="I93" s="48" t="str">
        <f t="shared" si="3"/>
        <v/>
      </c>
      <c r="J93" s="56" t="str">
        <f t="shared" si="4"/>
        <v/>
      </c>
      <c r="K93" s="59">
        <f t="shared" si="5"/>
        <v>0</v>
      </c>
    </row>
    <row r="94" spans="1:11" x14ac:dyDescent="0.25">
      <c r="A94" s="68"/>
      <c r="B94" s="27" t="s">
        <v>2248</v>
      </c>
      <c r="C94" s="28" t="s">
        <v>798</v>
      </c>
      <c r="D94" s="29"/>
      <c r="E94" s="29"/>
      <c r="F94" s="30">
        <v>0</v>
      </c>
      <c r="G94" s="25"/>
      <c r="H94" s="32"/>
      <c r="I94" s="48" t="str">
        <f t="shared" si="3"/>
        <v/>
      </c>
      <c r="J94" s="56" t="str">
        <f t="shared" si="4"/>
        <v/>
      </c>
      <c r="K94" s="59">
        <f t="shared" si="5"/>
        <v>0</v>
      </c>
    </row>
    <row r="95" spans="1:11" x14ac:dyDescent="0.25">
      <c r="A95" s="68"/>
      <c r="B95" s="21" t="s">
        <v>2248</v>
      </c>
      <c r="C95" s="28" t="s">
        <v>799</v>
      </c>
      <c r="D95" s="29"/>
      <c r="E95" s="29"/>
      <c r="F95" s="30">
        <v>0</v>
      </c>
      <c r="G95" s="25"/>
      <c r="H95" s="32"/>
      <c r="I95" s="48" t="str">
        <f t="shared" si="3"/>
        <v/>
      </c>
      <c r="J95" s="56" t="str">
        <f t="shared" si="4"/>
        <v/>
      </c>
      <c r="K95" s="59">
        <f t="shared" si="5"/>
        <v>0</v>
      </c>
    </row>
    <row r="96" spans="1:11" x14ac:dyDescent="0.25">
      <c r="A96" s="68"/>
      <c r="B96" s="27" t="s">
        <v>2248</v>
      </c>
      <c r="C96" s="28" t="s">
        <v>800</v>
      </c>
      <c r="D96" s="29"/>
      <c r="E96" s="29"/>
      <c r="F96" s="30">
        <v>0</v>
      </c>
      <c r="G96" s="25"/>
      <c r="H96" s="32"/>
      <c r="I96" s="48" t="str">
        <f t="shared" si="3"/>
        <v/>
      </c>
      <c r="J96" s="56" t="str">
        <f t="shared" si="4"/>
        <v/>
      </c>
      <c r="K96" s="59">
        <f t="shared" si="5"/>
        <v>0</v>
      </c>
    </row>
    <row r="97" spans="1:11" x14ac:dyDescent="0.25">
      <c r="A97" s="68"/>
      <c r="B97" s="21" t="s">
        <v>2248</v>
      </c>
      <c r="C97" s="28" t="s">
        <v>801</v>
      </c>
      <c r="D97" s="29"/>
      <c r="E97" s="29"/>
      <c r="F97" s="30">
        <v>0</v>
      </c>
      <c r="G97" s="25"/>
      <c r="H97" s="32"/>
      <c r="I97" s="48" t="str">
        <f t="shared" si="3"/>
        <v/>
      </c>
      <c r="J97" s="56" t="str">
        <f t="shared" si="4"/>
        <v/>
      </c>
      <c r="K97" s="59">
        <f t="shared" si="5"/>
        <v>0</v>
      </c>
    </row>
    <row r="98" spans="1:11" x14ac:dyDescent="0.25">
      <c r="A98" s="68"/>
      <c r="B98" s="27" t="s">
        <v>2248</v>
      </c>
      <c r="C98" s="28" t="s">
        <v>802</v>
      </c>
      <c r="D98" s="29"/>
      <c r="E98" s="29"/>
      <c r="F98" s="30">
        <v>0</v>
      </c>
      <c r="G98" s="25"/>
      <c r="H98" s="32"/>
      <c r="I98" s="48" t="str">
        <f t="shared" si="3"/>
        <v/>
      </c>
      <c r="J98" s="56" t="str">
        <f t="shared" si="4"/>
        <v/>
      </c>
      <c r="K98" s="59">
        <f t="shared" si="5"/>
        <v>0</v>
      </c>
    </row>
    <row r="99" spans="1:11" x14ac:dyDescent="0.25">
      <c r="A99" s="68"/>
      <c r="B99" s="21" t="s">
        <v>2248</v>
      </c>
      <c r="C99" s="28" t="s">
        <v>803</v>
      </c>
      <c r="D99" s="29"/>
      <c r="E99" s="29"/>
      <c r="F99" s="30">
        <v>0</v>
      </c>
      <c r="G99" s="25"/>
      <c r="H99" s="32"/>
      <c r="I99" s="48" t="str">
        <f t="shared" si="3"/>
        <v/>
      </c>
      <c r="J99" s="56" t="str">
        <f t="shared" si="4"/>
        <v/>
      </c>
      <c r="K99" s="59">
        <f t="shared" si="5"/>
        <v>0</v>
      </c>
    </row>
    <row r="100" spans="1:11" x14ac:dyDescent="0.25">
      <c r="A100" s="68"/>
      <c r="B100" s="27" t="s">
        <v>2248</v>
      </c>
      <c r="C100" s="28" t="s">
        <v>804</v>
      </c>
      <c r="D100" s="29"/>
      <c r="E100" s="29"/>
      <c r="F100" s="30">
        <v>0</v>
      </c>
      <c r="G100" s="25"/>
      <c r="H100" s="32"/>
      <c r="I100" s="48" t="str">
        <f t="shared" si="3"/>
        <v/>
      </c>
      <c r="J100" s="56" t="str">
        <f t="shared" si="4"/>
        <v/>
      </c>
      <c r="K100" s="59">
        <f t="shared" si="5"/>
        <v>0</v>
      </c>
    </row>
    <row r="101" spans="1:11" x14ac:dyDescent="0.25">
      <c r="A101" s="68"/>
      <c r="B101" s="21" t="s">
        <v>2248</v>
      </c>
      <c r="C101" s="28" t="s">
        <v>805</v>
      </c>
      <c r="D101" s="29"/>
      <c r="E101" s="29"/>
      <c r="F101" s="30">
        <v>0</v>
      </c>
      <c r="G101" s="25"/>
      <c r="H101" s="32"/>
      <c r="I101" s="48" t="str">
        <f t="shared" si="3"/>
        <v/>
      </c>
      <c r="J101" s="56" t="str">
        <f t="shared" si="4"/>
        <v/>
      </c>
      <c r="K101" s="59">
        <f t="shared" si="5"/>
        <v>0</v>
      </c>
    </row>
    <row r="102" spans="1:11" x14ac:dyDescent="0.25">
      <c r="A102" s="68"/>
      <c r="B102" s="27" t="s">
        <v>2248</v>
      </c>
      <c r="C102" s="28" t="s">
        <v>806</v>
      </c>
      <c r="D102" s="29"/>
      <c r="E102" s="29"/>
      <c r="F102" s="30">
        <v>0</v>
      </c>
      <c r="G102" s="25"/>
      <c r="H102" s="32"/>
      <c r="I102" s="48" t="str">
        <f t="shared" si="3"/>
        <v/>
      </c>
      <c r="J102" s="56" t="str">
        <f t="shared" si="4"/>
        <v/>
      </c>
      <c r="K102" s="59">
        <f t="shared" si="5"/>
        <v>0</v>
      </c>
    </row>
    <row r="103" spans="1:11" x14ac:dyDescent="0.25">
      <c r="A103" s="68"/>
      <c r="B103" s="21" t="s">
        <v>2248</v>
      </c>
      <c r="C103" s="28" t="s">
        <v>807</v>
      </c>
      <c r="D103" s="29"/>
      <c r="E103" s="29"/>
      <c r="F103" s="30">
        <v>0</v>
      </c>
      <c r="G103" s="25"/>
      <c r="H103" s="32"/>
      <c r="I103" s="48" t="str">
        <f t="shared" si="3"/>
        <v/>
      </c>
      <c r="J103" s="56" t="str">
        <f t="shared" si="4"/>
        <v/>
      </c>
      <c r="K103" s="59">
        <f t="shared" si="5"/>
        <v>0</v>
      </c>
    </row>
    <row r="104" spans="1:11" x14ac:dyDescent="0.25">
      <c r="A104" s="68"/>
      <c r="B104" s="27" t="s">
        <v>2248</v>
      </c>
      <c r="C104" s="28" t="s">
        <v>808</v>
      </c>
      <c r="D104" s="29"/>
      <c r="E104" s="29"/>
      <c r="F104" s="30">
        <v>0</v>
      </c>
      <c r="G104" s="25"/>
      <c r="H104" s="32"/>
      <c r="I104" s="48" t="str">
        <f t="shared" si="3"/>
        <v/>
      </c>
      <c r="J104" s="56" t="str">
        <f t="shared" si="4"/>
        <v/>
      </c>
      <c r="K104" s="59">
        <f t="shared" si="5"/>
        <v>0</v>
      </c>
    </row>
    <row r="105" spans="1:11" x14ac:dyDescent="0.25">
      <c r="A105" s="68"/>
      <c r="B105" s="21" t="s">
        <v>2248</v>
      </c>
      <c r="C105" s="28" t="s">
        <v>809</v>
      </c>
      <c r="D105" s="29"/>
      <c r="E105" s="29"/>
      <c r="F105" s="30">
        <v>0</v>
      </c>
      <c r="G105" s="25"/>
      <c r="H105" s="32"/>
      <c r="I105" s="48" t="str">
        <f t="shared" si="3"/>
        <v/>
      </c>
      <c r="J105" s="56" t="str">
        <f t="shared" si="4"/>
        <v/>
      </c>
      <c r="K105" s="59">
        <f t="shared" si="5"/>
        <v>0</v>
      </c>
    </row>
    <row r="106" spans="1:11" x14ac:dyDescent="0.25">
      <c r="A106" s="68"/>
      <c r="B106" s="27" t="s">
        <v>2248</v>
      </c>
      <c r="C106" s="28" t="s">
        <v>810</v>
      </c>
      <c r="D106" s="29"/>
      <c r="E106" s="29"/>
      <c r="F106" s="30">
        <v>0</v>
      </c>
      <c r="G106" s="25"/>
      <c r="H106" s="32"/>
      <c r="I106" s="48" t="str">
        <f t="shared" si="3"/>
        <v/>
      </c>
      <c r="J106" s="56" t="str">
        <f t="shared" si="4"/>
        <v/>
      </c>
      <c r="K106" s="59">
        <f t="shared" si="5"/>
        <v>0</v>
      </c>
    </row>
    <row r="107" spans="1:11" x14ac:dyDescent="0.25">
      <c r="A107" s="68"/>
      <c r="B107" s="21" t="s">
        <v>2248</v>
      </c>
      <c r="C107" s="28" t="s">
        <v>811</v>
      </c>
      <c r="D107" s="29"/>
      <c r="E107" s="29"/>
      <c r="F107" s="30">
        <v>0</v>
      </c>
      <c r="G107" s="25"/>
      <c r="H107" s="32"/>
      <c r="I107" s="48" t="str">
        <f t="shared" si="3"/>
        <v/>
      </c>
      <c r="J107" s="56" t="str">
        <f t="shared" si="4"/>
        <v/>
      </c>
      <c r="K107" s="59">
        <f t="shared" si="5"/>
        <v>0</v>
      </c>
    </row>
    <row r="108" spans="1:11" x14ac:dyDescent="0.25">
      <c r="A108" s="68"/>
      <c r="B108" s="27" t="s">
        <v>2248</v>
      </c>
      <c r="C108" s="28" t="s">
        <v>812</v>
      </c>
      <c r="D108" s="29"/>
      <c r="E108" s="29"/>
      <c r="F108" s="30">
        <v>0</v>
      </c>
      <c r="G108" s="25"/>
      <c r="H108" s="32"/>
      <c r="I108" s="48" t="str">
        <f t="shared" si="3"/>
        <v/>
      </c>
      <c r="J108" s="56" t="str">
        <f t="shared" si="4"/>
        <v/>
      </c>
      <c r="K108" s="59">
        <f t="shared" si="5"/>
        <v>0</v>
      </c>
    </row>
    <row r="109" spans="1:11" x14ac:dyDescent="0.25">
      <c r="A109" s="68"/>
      <c r="B109" s="21" t="s">
        <v>2248</v>
      </c>
      <c r="C109" s="28" t="s">
        <v>813</v>
      </c>
      <c r="D109" s="29"/>
      <c r="E109" s="29"/>
      <c r="F109" s="30">
        <v>0</v>
      </c>
      <c r="G109" s="25"/>
      <c r="H109" s="32"/>
      <c r="I109" s="48" t="str">
        <f t="shared" si="3"/>
        <v/>
      </c>
      <c r="J109" s="56" t="str">
        <f t="shared" si="4"/>
        <v/>
      </c>
      <c r="K109" s="59">
        <f t="shared" si="5"/>
        <v>0</v>
      </c>
    </row>
    <row r="110" spans="1:11" x14ac:dyDescent="0.25">
      <c r="A110" s="68"/>
      <c r="B110" s="27" t="s">
        <v>2248</v>
      </c>
      <c r="C110" s="28" t="s">
        <v>814</v>
      </c>
      <c r="D110" s="29"/>
      <c r="E110" s="29"/>
      <c r="F110" s="30">
        <v>0</v>
      </c>
      <c r="G110" s="25"/>
      <c r="H110" s="32"/>
      <c r="I110" s="48" t="str">
        <f t="shared" si="3"/>
        <v/>
      </c>
      <c r="J110" s="56" t="str">
        <f t="shared" si="4"/>
        <v/>
      </c>
      <c r="K110" s="59">
        <f t="shared" si="5"/>
        <v>0</v>
      </c>
    </row>
    <row r="111" spans="1:11" x14ac:dyDescent="0.25">
      <c r="A111" s="68"/>
      <c r="B111" s="21" t="s">
        <v>2248</v>
      </c>
      <c r="C111" s="28" t="s">
        <v>815</v>
      </c>
      <c r="D111" s="29"/>
      <c r="E111" s="29"/>
      <c r="F111" s="30">
        <v>0</v>
      </c>
      <c r="G111" s="25"/>
      <c r="H111" s="32"/>
      <c r="I111" s="48" t="str">
        <f t="shared" si="3"/>
        <v/>
      </c>
      <c r="J111" s="56" t="str">
        <f t="shared" si="4"/>
        <v/>
      </c>
      <c r="K111" s="59">
        <f t="shared" si="5"/>
        <v>0</v>
      </c>
    </row>
    <row r="112" spans="1:11" x14ac:dyDescent="0.25">
      <c r="A112" s="68"/>
      <c r="B112" s="27" t="s">
        <v>2248</v>
      </c>
      <c r="C112" s="28" t="s">
        <v>816</v>
      </c>
      <c r="D112" s="29"/>
      <c r="E112" s="29"/>
      <c r="F112" s="30">
        <v>0</v>
      </c>
      <c r="G112" s="25"/>
      <c r="H112" s="32"/>
      <c r="I112" s="48" t="str">
        <f t="shared" si="3"/>
        <v/>
      </c>
      <c r="J112" s="56" t="str">
        <f t="shared" si="4"/>
        <v/>
      </c>
      <c r="K112" s="59">
        <f t="shared" si="5"/>
        <v>0</v>
      </c>
    </row>
    <row r="113" spans="1:11" x14ac:dyDescent="0.25">
      <c r="A113" s="68"/>
      <c r="B113" s="21" t="s">
        <v>2248</v>
      </c>
      <c r="C113" s="28" t="s">
        <v>817</v>
      </c>
      <c r="D113" s="29"/>
      <c r="E113" s="29"/>
      <c r="F113" s="30">
        <v>0</v>
      </c>
      <c r="G113" s="25"/>
      <c r="H113" s="32"/>
      <c r="I113" s="48" t="str">
        <f t="shared" si="3"/>
        <v/>
      </c>
      <c r="J113" s="56" t="str">
        <f t="shared" si="4"/>
        <v/>
      </c>
      <c r="K113" s="59">
        <f t="shared" si="5"/>
        <v>0</v>
      </c>
    </row>
    <row r="114" spans="1:11" x14ac:dyDescent="0.25">
      <c r="A114" s="68"/>
      <c r="B114" s="27" t="s">
        <v>2248</v>
      </c>
      <c r="C114" s="28" t="s">
        <v>818</v>
      </c>
      <c r="D114" s="29"/>
      <c r="E114" s="29"/>
      <c r="F114" s="30">
        <v>0</v>
      </c>
      <c r="G114" s="25"/>
      <c r="H114" s="32"/>
      <c r="I114" s="48" t="str">
        <f t="shared" si="3"/>
        <v/>
      </c>
      <c r="J114" s="56" t="str">
        <f t="shared" si="4"/>
        <v/>
      </c>
      <c r="K114" s="59">
        <f t="shared" si="5"/>
        <v>0</v>
      </c>
    </row>
    <row r="115" spans="1:11" x14ac:dyDescent="0.25">
      <c r="A115" s="68"/>
      <c r="B115" s="21" t="s">
        <v>2248</v>
      </c>
      <c r="C115" s="28" t="s">
        <v>819</v>
      </c>
      <c r="D115" s="29"/>
      <c r="E115" s="29"/>
      <c r="F115" s="30">
        <v>0</v>
      </c>
      <c r="G115" s="25"/>
      <c r="H115" s="32"/>
      <c r="I115" s="48" t="str">
        <f t="shared" si="3"/>
        <v/>
      </c>
      <c r="J115" s="56" t="str">
        <f t="shared" si="4"/>
        <v/>
      </c>
      <c r="K115" s="59">
        <f t="shared" si="5"/>
        <v>0</v>
      </c>
    </row>
    <row r="116" spans="1:11" x14ac:dyDescent="0.25">
      <c r="A116" s="68"/>
      <c r="B116" s="27" t="s">
        <v>2248</v>
      </c>
      <c r="C116" s="28" t="s">
        <v>820</v>
      </c>
      <c r="D116" s="29"/>
      <c r="E116" s="29"/>
      <c r="F116" s="30">
        <v>0</v>
      </c>
      <c r="G116" s="25"/>
      <c r="H116" s="32"/>
      <c r="I116" s="48" t="str">
        <f t="shared" si="3"/>
        <v/>
      </c>
      <c r="J116" s="56" t="str">
        <f t="shared" si="4"/>
        <v/>
      </c>
      <c r="K116" s="59">
        <f t="shared" si="5"/>
        <v>0</v>
      </c>
    </row>
    <row r="117" spans="1:11" x14ac:dyDescent="0.25">
      <c r="A117" s="68"/>
      <c r="B117" s="21" t="s">
        <v>2248</v>
      </c>
      <c r="C117" s="28" t="s">
        <v>821</v>
      </c>
      <c r="D117" s="29"/>
      <c r="E117" s="29"/>
      <c r="F117" s="30">
        <v>0</v>
      </c>
      <c r="G117" s="25"/>
      <c r="H117" s="32"/>
      <c r="I117" s="48" t="str">
        <f t="shared" si="3"/>
        <v/>
      </c>
      <c r="J117" s="56" t="str">
        <f t="shared" si="4"/>
        <v/>
      </c>
      <c r="K117" s="59">
        <f t="shared" si="5"/>
        <v>0</v>
      </c>
    </row>
    <row r="118" spans="1:11" x14ac:dyDescent="0.25">
      <c r="A118" s="68"/>
      <c r="B118" s="27" t="s">
        <v>2248</v>
      </c>
      <c r="C118" s="28" t="s">
        <v>822</v>
      </c>
      <c r="D118" s="29"/>
      <c r="E118" s="29"/>
      <c r="F118" s="30">
        <v>0</v>
      </c>
      <c r="G118" s="25"/>
      <c r="H118" s="32"/>
      <c r="I118" s="48" t="str">
        <f t="shared" si="3"/>
        <v/>
      </c>
      <c r="J118" s="56" t="str">
        <f t="shared" si="4"/>
        <v/>
      </c>
      <c r="K118" s="59">
        <f t="shared" si="5"/>
        <v>0</v>
      </c>
    </row>
    <row r="119" spans="1:11" x14ac:dyDescent="0.25">
      <c r="A119" s="68"/>
      <c r="B119" s="21" t="s">
        <v>2248</v>
      </c>
      <c r="C119" s="28" t="s">
        <v>823</v>
      </c>
      <c r="D119" s="29"/>
      <c r="E119" s="29"/>
      <c r="F119" s="30">
        <v>0</v>
      </c>
      <c r="G119" s="25"/>
      <c r="H119" s="32"/>
      <c r="I119" s="48" t="str">
        <f t="shared" si="3"/>
        <v/>
      </c>
      <c r="J119" s="56" t="str">
        <f t="shared" si="4"/>
        <v/>
      </c>
      <c r="K119" s="59">
        <f t="shared" si="5"/>
        <v>0</v>
      </c>
    </row>
    <row r="120" spans="1:11" x14ac:dyDescent="0.25">
      <c r="A120" s="68"/>
      <c r="B120" s="27" t="s">
        <v>2248</v>
      </c>
      <c r="C120" s="28" t="s">
        <v>824</v>
      </c>
      <c r="D120" s="29"/>
      <c r="E120" s="29"/>
      <c r="F120" s="30">
        <v>0</v>
      </c>
      <c r="G120" s="25"/>
      <c r="H120" s="32"/>
      <c r="I120" s="48" t="str">
        <f t="shared" si="3"/>
        <v/>
      </c>
      <c r="J120" s="56" t="str">
        <f t="shared" si="4"/>
        <v/>
      </c>
      <c r="K120" s="59">
        <f t="shared" si="5"/>
        <v>0</v>
      </c>
    </row>
    <row r="121" spans="1:11" x14ac:dyDescent="0.25">
      <c r="A121" s="68"/>
      <c r="B121" s="21" t="s">
        <v>2248</v>
      </c>
      <c r="C121" s="28" t="s">
        <v>82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826</v>
      </c>
      <c r="D122" s="34"/>
      <c r="E122" s="34"/>
      <c r="F122" s="35">
        <v>0</v>
      </c>
      <c r="G122" s="25"/>
      <c r="H122" s="37"/>
      <c r="I122" s="48" t="str">
        <f t="shared" si="3"/>
        <v/>
      </c>
      <c r="J122" s="56" t="str">
        <f t="shared" si="4"/>
        <v/>
      </c>
      <c r="K122" s="59">
        <f t="shared" si="5"/>
        <v>0</v>
      </c>
    </row>
    <row r="123" spans="1:11" x14ac:dyDescent="0.25">
      <c r="A123" s="68" t="str">
        <f ca="1">A3</f>
        <v>SLØYFE 6</v>
      </c>
      <c r="B123" s="21" t="s">
        <v>2248</v>
      </c>
      <c r="C123" s="38" t="s">
        <v>827</v>
      </c>
      <c r="D123" s="39"/>
      <c r="E123" s="39"/>
      <c r="F123" s="40">
        <v>0</v>
      </c>
      <c r="G123" s="25"/>
      <c r="H123" s="42"/>
      <c r="I123" s="48" t="str">
        <f t="shared" si="3"/>
        <v/>
      </c>
      <c r="J123" s="56" t="str">
        <f t="shared" si="4"/>
        <v/>
      </c>
      <c r="K123" s="59">
        <f t="shared" si="5"/>
        <v>0</v>
      </c>
    </row>
    <row r="124" spans="1:11" x14ac:dyDescent="0.25">
      <c r="A124" s="68"/>
      <c r="B124" s="27" t="s">
        <v>2248</v>
      </c>
      <c r="C124" s="28" t="s">
        <v>828</v>
      </c>
      <c r="D124" s="29"/>
      <c r="E124" s="29"/>
      <c r="F124" s="30">
        <v>0</v>
      </c>
      <c r="G124" s="25"/>
      <c r="H124" s="32"/>
      <c r="I124" s="48" t="str">
        <f t="shared" si="3"/>
        <v/>
      </c>
      <c r="J124" s="56" t="str">
        <f t="shared" si="4"/>
        <v/>
      </c>
      <c r="K124" s="59">
        <f t="shared" si="5"/>
        <v>0</v>
      </c>
    </row>
    <row r="125" spans="1:11" x14ac:dyDescent="0.25">
      <c r="A125" s="68"/>
      <c r="B125" s="21" t="s">
        <v>2248</v>
      </c>
      <c r="C125" s="28" t="s">
        <v>829</v>
      </c>
      <c r="D125" s="29"/>
      <c r="E125" s="29"/>
      <c r="F125" s="30">
        <v>0</v>
      </c>
      <c r="G125" s="25"/>
      <c r="H125" s="32"/>
      <c r="I125" s="48" t="str">
        <f t="shared" si="3"/>
        <v/>
      </c>
      <c r="J125" s="56" t="str">
        <f t="shared" si="4"/>
        <v/>
      </c>
      <c r="K125" s="59">
        <f t="shared" si="5"/>
        <v>0</v>
      </c>
    </row>
    <row r="126" spans="1:11" x14ac:dyDescent="0.25">
      <c r="A126" s="68"/>
      <c r="B126" s="27" t="s">
        <v>2248</v>
      </c>
      <c r="C126" s="28" t="s">
        <v>830</v>
      </c>
      <c r="D126" s="29"/>
      <c r="E126" s="29"/>
      <c r="F126" s="30">
        <v>0</v>
      </c>
      <c r="G126" s="25"/>
      <c r="H126" s="32"/>
      <c r="I126" s="48" t="str">
        <f t="shared" si="3"/>
        <v/>
      </c>
      <c r="J126" s="56" t="str">
        <f t="shared" si="4"/>
        <v/>
      </c>
      <c r="K126" s="59">
        <f t="shared" si="5"/>
        <v>0</v>
      </c>
    </row>
    <row r="127" spans="1:11" x14ac:dyDescent="0.25">
      <c r="A127" s="68"/>
      <c r="B127" s="21" t="s">
        <v>2248</v>
      </c>
      <c r="C127" s="28" t="s">
        <v>831</v>
      </c>
      <c r="D127" s="29"/>
      <c r="E127" s="29"/>
      <c r="F127" s="30">
        <v>0</v>
      </c>
      <c r="G127" s="25"/>
      <c r="H127" s="32"/>
      <c r="I127" s="48" t="str">
        <f t="shared" si="3"/>
        <v/>
      </c>
      <c r="J127" s="56" t="str">
        <f t="shared" si="4"/>
        <v/>
      </c>
      <c r="K127" s="59">
        <f t="shared" si="5"/>
        <v>0</v>
      </c>
    </row>
    <row r="128" spans="1:11" x14ac:dyDescent="0.25">
      <c r="A128" s="68"/>
      <c r="B128" s="27" t="s">
        <v>2248</v>
      </c>
      <c r="C128" s="28" t="s">
        <v>832</v>
      </c>
      <c r="D128" s="29"/>
      <c r="E128" s="29"/>
      <c r="F128" s="30">
        <v>0</v>
      </c>
      <c r="G128" s="25"/>
      <c r="H128" s="32"/>
      <c r="I128" s="48" t="str">
        <f t="shared" si="3"/>
        <v/>
      </c>
      <c r="J128" s="56" t="str">
        <f t="shared" si="4"/>
        <v/>
      </c>
      <c r="K128" s="59">
        <f t="shared" si="5"/>
        <v>0</v>
      </c>
    </row>
    <row r="129" spans="1:11" x14ac:dyDescent="0.25">
      <c r="A129" s="68"/>
      <c r="B129" s="21" t="s">
        <v>2248</v>
      </c>
      <c r="C129" s="28" t="s">
        <v>833</v>
      </c>
      <c r="D129" s="29"/>
      <c r="E129" s="29"/>
      <c r="F129" s="30">
        <v>0</v>
      </c>
      <c r="G129" s="25"/>
      <c r="H129" s="32"/>
      <c r="I129" s="48" t="str">
        <f t="shared" si="3"/>
        <v/>
      </c>
      <c r="J129" s="56" t="str">
        <f t="shared" si="4"/>
        <v/>
      </c>
      <c r="K129" s="59">
        <f t="shared" si="5"/>
        <v>0</v>
      </c>
    </row>
    <row r="130" spans="1:11" x14ac:dyDescent="0.25">
      <c r="A130" s="68"/>
      <c r="B130" s="27" t="s">
        <v>2248</v>
      </c>
      <c r="C130" s="28" t="s">
        <v>834</v>
      </c>
      <c r="D130" s="29"/>
      <c r="E130" s="29"/>
      <c r="F130" s="30">
        <v>0</v>
      </c>
      <c r="G130" s="25"/>
      <c r="H130" s="32"/>
      <c r="I130" s="48" t="str">
        <f t="shared" si="3"/>
        <v/>
      </c>
      <c r="J130" s="56" t="str">
        <f t="shared" si="4"/>
        <v/>
      </c>
      <c r="K130" s="59">
        <f t="shared" si="5"/>
        <v>0</v>
      </c>
    </row>
    <row r="131" spans="1:11" x14ac:dyDescent="0.25">
      <c r="A131" s="68"/>
      <c r="B131" s="21" t="s">
        <v>2248</v>
      </c>
      <c r="C131" s="28" t="s">
        <v>835</v>
      </c>
      <c r="D131" s="29"/>
      <c r="E131" s="29"/>
      <c r="F131" s="30">
        <v>0</v>
      </c>
      <c r="G131" s="25"/>
      <c r="H131" s="32"/>
      <c r="I131" s="48" t="str">
        <f t="shared" si="3"/>
        <v/>
      </c>
      <c r="J131" s="56" t="str">
        <f t="shared" si="4"/>
        <v/>
      </c>
      <c r="K131" s="59">
        <f t="shared" si="5"/>
        <v>0</v>
      </c>
    </row>
    <row r="132" spans="1:11" x14ac:dyDescent="0.25">
      <c r="A132" s="68"/>
      <c r="B132" s="27" t="s">
        <v>2248</v>
      </c>
      <c r="C132" s="28" t="s">
        <v>83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837</v>
      </c>
      <c r="D133" s="29"/>
      <c r="E133" s="29"/>
      <c r="F133" s="30">
        <v>0</v>
      </c>
      <c r="G133" s="25"/>
      <c r="H133" s="32"/>
      <c r="I133" s="48" t="str">
        <f t="shared" si="6"/>
        <v/>
      </c>
      <c r="J133" s="56" t="str">
        <f t="shared" si="7"/>
        <v/>
      </c>
      <c r="K133" s="59">
        <f t="shared" si="8"/>
        <v>0</v>
      </c>
    </row>
    <row r="134" spans="1:11" x14ac:dyDescent="0.25">
      <c r="A134" s="68"/>
      <c r="B134" s="27" t="s">
        <v>2248</v>
      </c>
      <c r="C134" s="28" t="s">
        <v>838</v>
      </c>
      <c r="D134" s="29"/>
      <c r="E134" s="29"/>
      <c r="F134" s="30">
        <v>0</v>
      </c>
      <c r="G134" s="25"/>
      <c r="H134" s="32"/>
      <c r="I134" s="48" t="str">
        <f t="shared" si="6"/>
        <v/>
      </c>
      <c r="J134" s="56" t="str">
        <f t="shared" si="7"/>
        <v/>
      </c>
      <c r="K134" s="59">
        <f t="shared" si="8"/>
        <v>0</v>
      </c>
    </row>
    <row r="135" spans="1:11" x14ac:dyDescent="0.25">
      <c r="A135" s="68"/>
      <c r="B135" s="21" t="s">
        <v>2248</v>
      </c>
      <c r="C135" s="28" t="s">
        <v>839</v>
      </c>
      <c r="D135" s="29"/>
      <c r="E135" s="29"/>
      <c r="F135" s="30">
        <v>0</v>
      </c>
      <c r="G135" s="25"/>
      <c r="H135" s="32"/>
      <c r="I135" s="48" t="str">
        <f t="shared" si="6"/>
        <v/>
      </c>
      <c r="J135" s="56" t="str">
        <f t="shared" si="7"/>
        <v/>
      </c>
      <c r="K135" s="59">
        <f t="shared" si="8"/>
        <v>0</v>
      </c>
    </row>
    <row r="136" spans="1:11" x14ac:dyDescent="0.25">
      <c r="A136" s="68"/>
      <c r="B136" s="27" t="s">
        <v>2248</v>
      </c>
      <c r="C136" s="28" t="s">
        <v>840</v>
      </c>
      <c r="D136" s="29"/>
      <c r="E136" s="29"/>
      <c r="F136" s="30">
        <v>0</v>
      </c>
      <c r="G136" s="25"/>
      <c r="H136" s="32"/>
      <c r="I136" s="48" t="str">
        <f t="shared" si="6"/>
        <v/>
      </c>
      <c r="J136" s="56" t="str">
        <f t="shared" si="7"/>
        <v/>
      </c>
      <c r="K136" s="59">
        <f t="shared" si="8"/>
        <v>0</v>
      </c>
    </row>
    <row r="137" spans="1:11" x14ac:dyDescent="0.25">
      <c r="A137" s="68"/>
      <c r="B137" s="21" t="s">
        <v>2248</v>
      </c>
      <c r="C137" s="28" t="s">
        <v>841</v>
      </c>
      <c r="D137" s="29"/>
      <c r="E137" s="29"/>
      <c r="F137" s="30">
        <v>0</v>
      </c>
      <c r="G137" s="25"/>
      <c r="H137" s="32"/>
      <c r="I137" s="48" t="str">
        <f t="shared" si="6"/>
        <v/>
      </c>
      <c r="J137" s="56" t="str">
        <f t="shared" si="7"/>
        <v/>
      </c>
      <c r="K137" s="59">
        <f t="shared" si="8"/>
        <v>0</v>
      </c>
    </row>
    <row r="138" spans="1:11" x14ac:dyDescent="0.25">
      <c r="A138" s="68"/>
      <c r="B138" s="27" t="s">
        <v>2248</v>
      </c>
      <c r="C138" s="28" t="s">
        <v>842</v>
      </c>
      <c r="D138" s="29"/>
      <c r="E138" s="29"/>
      <c r="F138" s="30">
        <v>0</v>
      </c>
      <c r="G138" s="25"/>
      <c r="H138" s="32"/>
      <c r="I138" s="48" t="str">
        <f t="shared" si="6"/>
        <v/>
      </c>
      <c r="J138" s="56" t="str">
        <f t="shared" si="7"/>
        <v/>
      </c>
      <c r="K138" s="59">
        <f t="shared" si="8"/>
        <v>0</v>
      </c>
    </row>
    <row r="139" spans="1:11" x14ac:dyDescent="0.25">
      <c r="A139" s="68"/>
      <c r="B139" s="21" t="s">
        <v>2248</v>
      </c>
      <c r="C139" s="28" t="s">
        <v>843</v>
      </c>
      <c r="D139" s="29"/>
      <c r="E139" s="29"/>
      <c r="F139" s="30">
        <v>0</v>
      </c>
      <c r="G139" s="25"/>
      <c r="H139" s="32"/>
      <c r="I139" s="48" t="str">
        <f t="shared" si="6"/>
        <v/>
      </c>
      <c r="J139" s="56" t="str">
        <f t="shared" si="7"/>
        <v/>
      </c>
      <c r="K139" s="59">
        <f t="shared" si="8"/>
        <v>0</v>
      </c>
    </row>
    <row r="140" spans="1:11" x14ac:dyDescent="0.25">
      <c r="A140" s="68"/>
      <c r="B140" s="27" t="s">
        <v>2248</v>
      </c>
      <c r="C140" s="28" t="s">
        <v>844</v>
      </c>
      <c r="D140" s="29"/>
      <c r="E140" s="29"/>
      <c r="F140" s="30">
        <v>0</v>
      </c>
      <c r="G140" s="25"/>
      <c r="H140" s="32"/>
      <c r="I140" s="48" t="str">
        <f t="shared" si="6"/>
        <v/>
      </c>
      <c r="J140" s="56" t="str">
        <f t="shared" si="7"/>
        <v/>
      </c>
      <c r="K140" s="59">
        <f t="shared" si="8"/>
        <v>0</v>
      </c>
    </row>
    <row r="141" spans="1:11" x14ac:dyDescent="0.25">
      <c r="A141" s="68"/>
      <c r="B141" s="21" t="s">
        <v>2248</v>
      </c>
      <c r="C141" s="28" t="s">
        <v>845</v>
      </c>
      <c r="D141" s="29"/>
      <c r="E141" s="29"/>
      <c r="F141" s="30">
        <v>0</v>
      </c>
      <c r="G141" s="25"/>
      <c r="H141" s="32"/>
      <c r="I141" s="48" t="str">
        <f t="shared" si="6"/>
        <v/>
      </c>
      <c r="J141" s="56" t="str">
        <f t="shared" si="7"/>
        <v/>
      </c>
      <c r="K141" s="59">
        <f t="shared" si="8"/>
        <v>0</v>
      </c>
    </row>
    <row r="142" spans="1:11" x14ac:dyDescent="0.25">
      <c r="A142" s="68"/>
      <c r="B142" s="27" t="s">
        <v>2248</v>
      </c>
      <c r="C142" s="28" t="s">
        <v>846</v>
      </c>
      <c r="D142" s="29"/>
      <c r="E142" s="29"/>
      <c r="F142" s="30">
        <v>0</v>
      </c>
      <c r="G142" s="25"/>
      <c r="H142" s="32"/>
      <c r="I142" s="48" t="str">
        <f t="shared" si="6"/>
        <v/>
      </c>
      <c r="J142" s="56" t="str">
        <f t="shared" si="7"/>
        <v/>
      </c>
      <c r="K142" s="59">
        <f t="shared" si="8"/>
        <v>0</v>
      </c>
    </row>
    <row r="143" spans="1:11" x14ac:dyDescent="0.25">
      <c r="A143" s="68"/>
      <c r="B143" s="21" t="s">
        <v>2248</v>
      </c>
      <c r="C143" s="28" t="s">
        <v>2765</v>
      </c>
      <c r="D143" s="29"/>
      <c r="E143" s="29"/>
      <c r="F143" s="30">
        <v>0</v>
      </c>
      <c r="G143" s="25"/>
      <c r="H143" s="32"/>
      <c r="I143" s="48" t="str">
        <f t="shared" si="6"/>
        <v/>
      </c>
      <c r="J143" s="56" t="str">
        <f t="shared" si="7"/>
        <v/>
      </c>
      <c r="K143" s="59">
        <f t="shared" si="8"/>
        <v>0</v>
      </c>
    </row>
    <row r="144" spans="1:11" x14ac:dyDescent="0.25">
      <c r="A144" s="68"/>
      <c r="B144" s="27" t="s">
        <v>2248</v>
      </c>
      <c r="C144" s="28" t="s">
        <v>2766</v>
      </c>
      <c r="D144" s="29"/>
      <c r="E144" s="29"/>
      <c r="F144" s="30">
        <v>0</v>
      </c>
      <c r="G144" s="25"/>
      <c r="H144" s="32"/>
      <c r="I144" s="48" t="str">
        <f t="shared" si="6"/>
        <v/>
      </c>
      <c r="J144" s="56" t="str">
        <f t="shared" si="7"/>
        <v/>
      </c>
      <c r="K144" s="59">
        <f t="shared" si="8"/>
        <v>0</v>
      </c>
    </row>
    <row r="145" spans="1:11" x14ac:dyDescent="0.25">
      <c r="A145" s="68"/>
      <c r="B145" s="21" t="s">
        <v>2248</v>
      </c>
      <c r="C145" s="28" t="s">
        <v>2767</v>
      </c>
      <c r="D145" s="29"/>
      <c r="E145" s="29"/>
      <c r="F145" s="30">
        <v>0</v>
      </c>
      <c r="G145" s="25"/>
      <c r="H145" s="32"/>
      <c r="I145" s="48" t="str">
        <f t="shared" si="6"/>
        <v/>
      </c>
      <c r="J145" s="56" t="str">
        <f t="shared" si="7"/>
        <v/>
      </c>
      <c r="K145" s="59">
        <f t="shared" si="8"/>
        <v>0</v>
      </c>
    </row>
    <row r="146" spans="1:11" x14ac:dyDescent="0.25">
      <c r="A146" s="68"/>
      <c r="B146" s="27" t="s">
        <v>2248</v>
      </c>
      <c r="C146" s="28" t="s">
        <v>2768</v>
      </c>
      <c r="D146" s="29"/>
      <c r="E146" s="29"/>
      <c r="F146" s="30">
        <v>0</v>
      </c>
      <c r="G146" s="25"/>
      <c r="H146" s="32"/>
      <c r="I146" s="48" t="str">
        <f t="shared" si="6"/>
        <v/>
      </c>
      <c r="J146" s="56" t="str">
        <f t="shared" si="7"/>
        <v/>
      </c>
      <c r="K146" s="59">
        <f t="shared" si="8"/>
        <v>0</v>
      </c>
    </row>
    <row r="147" spans="1:11" x14ac:dyDescent="0.25">
      <c r="A147" s="68"/>
      <c r="B147" s="21" t="s">
        <v>2248</v>
      </c>
      <c r="C147" s="28" t="s">
        <v>2769</v>
      </c>
      <c r="D147" s="29"/>
      <c r="E147" s="29"/>
      <c r="F147" s="30">
        <v>0</v>
      </c>
      <c r="G147" s="25"/>
      <c r="H147" s="32"/>
      <c r="I147" s="48" t="str">
        <f t="shared" si="6"/>
        <v/>
      </c>
      <c r="J147" s="56" t="str">
        <f t="shared" si="7"/>
        <v/>
      </c>
      <c r="K147" s="59">
        <f t="shared" si="8"/>
        <v>0</v>
      </c>
    </row>
    <row r="148" spans="1:11" x14ac:dyDescent="0.25">
      <c r="A148" s="68"/>
      <c r="B148" s="27" t="s">
        <v>2248</v>
      </c>
      <c r="C148" s="28" t="s">
        <v>2770</v>
      </c>
      <c r="D148" s="29"/>
      <c r="E148" s="29"/>
      <c r="F148" s="30">
        <v>0</v>
      </c>
      <c r="G148" s="25"/>
      <c r="H148" s="32"/>
      <c r="I148" s="48" t="str">
        <f t="shared" si="6"/>
        <v/>
      </c>
      <c r="J148" s="56" t="str">
        <f t="shared" si="7"/>
        <v/>
      </c>
      <c r="K148" s="59">
        <f t="shared" si="8"/>
        <v>0</v>
      </c>
    </row>
    <row r="149" spans="1:11" x14ac:dyDescent="0.25">
      <c r="A149" s="68"/>
      <c r="B149" s="21" t="s">
        <v>2248</v>
      </c>
      <c r="C149" s="28" t="s">
        <v>2771</v>
      </c>
      <c r="D149" s="29"/>
      <c r="E149" s="29"/>
      <c r="F149" s="30">
        <v>0</v>
      </c>
      <c r="G149" s="25"/>
      <c r="H149" s="32"/>
      <c r="I149" s="48" t="str">
        <f t="shared" si="6"/>
        <v/>
      </c>
      <c r="J149" s="56" t="str">
        <f t="shared" si="7"/>
        <v/>
      </c>
      <c r="K149" s="59">
        <f t="shared" si="8"/>
        <v>0</v>
      </c>
    </row>
    <row r="150" spans="1:11" x14ac:dyDescent="0.25">
      <c r="A150" s="68"/>
      <c r="B150" s="27" t="s">
        <v>2248</v>
      </c>
      <c r="C150" s="28" t="s">
        <v>2772</v>
      </c>
      <c r="D150" s="29"/>
      <c r="E150" s="29"/>
      <c r="F150" s="30">
        <v>0</v>
      </c>
      <c r="G150" s="25"/>
      <c r="H150" s="32"/>
      <c r="I150" s="48" t="str">
        <f t="shared" si="6"/>
        <v/>
      </c>
      <c r="J150" s="56" t="str">
        <f t="shared" si="7"/>
        <v/>
      </c>
      <c r="K150" s="59">
        <f t="shared" si="8"/>
        <v>0</v>
      </c>
    </row>
    <row r="151" spans="1:11" x14ac:dyDescent="0.25">
      <c r="A151" s="68"/>
      <c r="B151" s="21" t="s">
        <v>2248</v>
      </c>
      <c r="C151" s="28" t="s">
        <v>27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2774</v>
      </c>
      <c r="D152" s="29"/>
      <c r="E152" s="29"/>
      <c r="F152" s="30">
        <v>0</v>
      </c>
      <c r="G152" s="25"/>
      <c r="H152" s="32"/>
      <c r="I152" s="48" t="str">
        <f t="shared" si="6"/>
        <v/>
      </c>
      <c r="J152" s="56" t="str">
        <f t="shared" si="7"/>
        <v/>
      </c>
      <c r="K152" s="59">
        <f t="shared" si="8"/>
        <v>0</v>
      </c>
    </row>
    <row r="153" spans="1:11" x14ac:dyDescent="0.25">
      <c r="A153" s="68" t="str">
        <f t="shared" ref="A153" ca="1" si="9">A33</f>
        <v>SLØYFE 6</v>
      </c>
      <c r="B153" s="21" t="s">
        <v>2248</v>
      </c>
      <c r="C153" s="28" t="s">
        <v>2775</v>
      </c>
      <c r="D153" s="29"/>
      <c r="E153" s="29"/>
      <c r="F153" s="30">
        <v>0</v>
      </c>
      <c r="G153" s="25"/>
      <c r="H153" s="32"/>
      <c r="I153" s="48" t="str">
        <f t="shared" si="6"/>
        <v/>
      </c>
      <c r="J153" s="56" t="str">
        <f t="shared" si="7"/>
        <v/>
      </c>
      <c r="K153" s="59">
        <f t="shared" si="8"/>
        <v>0</v>
      </c>
    </row>
    <row r="154" spans="1:11" x14ac:dyDescent="0.25">
      <c r="A154" s="68"/>
      <c r="B154" s="27" t="s">
        <v>2248</v>
      </c>
      <c r="C154" s="28" t="s">
        <v>2776</v>
      </c>
      <c r="D154" s="29"/>
      <c r="E154" s="29"/>
      <c r="F154" s="30">
        <v>0</v>
      </c>
      <c r="G154" s="25"/>
      <c r="H154" s="32"/>
      <c r="I154" s="48" t="str">
        <f t="shared" si="6"/>
        <v/>
      </c>
      <c r="J154" s="56" t="str">
        <f t="shared" si="7"/>
        <v/>
      </c>
      <c r="K154" s="59">
        <f t="shared" si="8"/>
        <v>0</v>
      </c>
    </row>
    <row r="155" spans="1:11" x14ac:dyDescent="0.25">
      <c r="A155" s="68"/>
      <c r="B155" s="21" t="s">
        <v>2248</v>
      </c>
      <c r="C155" s="28" t="s">
        <v>2777</v>
      </c>
      <c r="D155" s="29"/>
      <c r="E155" s="29"/>
      <c r="F155" s="30">
        <v>0</v>
      </c>
      <c r="G155" s="25"/>
      <c r="H155" s="32"/>
      <c r="I155" s="48" t="str">
        <f t="shared" si="6"/>
        <v/>
      </c>
      <c r="J155" s="56" t="str">
        <f t="shared" si="7"/>
        <v/>
      </c>
      <c r="K155" s="59">
        <f t="shared" si="8"/>
        <v>0</v>
      </c>
    </row>
    <row r="156" spans="1:11" x14ac:dyDescent="0.25">
      <c r="A156" s="68"/>
      <c r="B156" s="27" t="s">
        <v>2248</v>
      </c>
      <c r="C156" s="28" t="s">
        <v>2778</v>
      </c>
      <c r="D156" s="29"/>
      <c r="E156" s="29"/>
      <c r="F156" s="30">
        <v>0</v>
      </c>
      <c r="G156" s="25"/>
      <c r="H156" s="32"/>
      <c r="I156" s="48" t="str">
        <f t="shared" si="6"/>
        <v/>
      </c>
      <c r="J156" s="56" t="str">
        <f t="shared" si="7"/>
        <v/>
      </c>
      <c r="K156" s="59">
        <f t="shared" si="8"/>
        <v>0</v>
      </c>
    </row>
    <row r="157" spans="1:11" x14ac:dyDescent="0.25">
      <c r="A157" s="68"/>
      <c r="B157" s="21" t="s">
        <v>2248</v>
      </c>
      <c r="C157" s="28" t="s">
        <v>2779</v>
      </c>
      <c r="D157" s="29"/>
      <c r="E157" s="29"/>
      <c r="F157" s="30">
        <v>0</v>
      </c>
      <c r="G157" s="25"/>
      <c r="H157" s="32"/>
      <c r="I157" s="48" t="str">
        <f t="shared" si="6"/>
        <v/>
      </c>
      <c r="J157" s="56" t="str">
        <f t="shared" si="7"/>
        <v/>
      </c>
      <c r="K157" s="59">
        <f t="shared" si="8"/>
        <v>0</v>
      </c>
    </row>
    <row r="158" spans="1:11" x14ac:dyDescent="0.25">
      <c r="A158" s="68"/>
      <c r="B158" s="27" t="s">
        <v>2248</v>
      </c>
      <c r="C158" s="28" t="s">
        <v>2780</v>
      </c>
      <c r="D158" s="29"/>
      <c r="E158" s="29"/>
      <c r="F158" s="30">
        <v>0</v>
      </c>
      <c r="G158" s="25"/>
      <c r="H158" s="32"/>
      <c r="I158" s="48" t="str">
        <f t="shared" si="6"/>
        <v/>
      </c>
      <c r="J158" s="56" t="str">
        <f t="shared" si="7"/>
        <v/>
      </c>
      <c r="K158" s="59">
        <f t="shared" si="8"/>
        <v>0</v>
      </c>
    </row>
    <row r="159" spans="1:11" x14ac:dyDescent="0.25">
      <c r="A159" s="68"/>
      <c r="B159" s="21" t="s">
        <v>2248</v>
      </c>
      <c r="C159" s="28" t="s">
        <v>2781</v>
      </c>
      <c r="D159" s="29"/>
      <c r="E159" s="29"/>
      <c r="F159" s="30">
        <v>0</v>
      </c>
      <c r="G159" s="25"/>
      <c r="H159" s="32"/>
      <c r="I159" s="48" t="str">
        <f t="shared" si="6"/>
        <v/>
      </c>
      <c r="J159" s="56" t="str">
        <f t="shared" si="7"/>
        <v/>
      </c>
      <c r="K159" s="59">
        <f t="shared" si="8"/>
        <v>0</v>
      </c>
    </row>
    <row r="160" spans="1:11" x14ac:dyDescent="0.25">
      <c r="A160" s="68"/>
      <c r="B160" s="27" t="s">
        <v>2248</v>
      </c>
      <c r="C160" s="28" t="s">
        <v>2782</v>
      </c>
      <c r="D160" s="29"/>
      <c r="E160" s="29"/>
      <c r="F160" s="30">
        <v>0</v>
      </c>
      <c r="G160" s="25"/>
      <c r="H160" s="32"/>
      <c r="I160" s="48" t="str">
        <f t="shared" si="6"/>
        <v/>
      </c>
      <c r="J160" s="56" t="str">
        <f t="shared" si="7"/>
        <v/>
      </c>
      <c r="K160" s="59">
        <f t="shared" si="8"/>
        <v>0</v>
      </c>
    </row>
    <row r="161" spans="1:11" x14ac:dyDescent="0.25">
      <c r="A161" s="68"/>
      <c r="B161" s="21" t="s">
        <v>2248</v>
      </c>
      <c r="C161" s="28" t="s">
        <v>2783</v>
      </c>
      <c r="D161" s="29"/>
      <c r="E161" s="29"/>
      <c r="F161" s="30">
        <v>0</v>
      </c>
      <c r="G161" s="25"/>
      <c r="H161" s="32"/>
      <c r="I161" s="48" t="str">
        <f t="shared" si="6"/>
        <v/>
      </c>
      <c r="J161" s="56" t="str">
        <f t="shared" si="7"/>
        <v/>
      </c>
      <c r="K161" s="59">
        <f t="shared" si="8"/>
        <v>0</v>
      </c>
    </row>
    <row r="162" spans="1:11" x14ac:dyDescent="0.25">
      <c r="A162" s="68"/>
      <c r="B162" s="27" t="s">
        <v>2248</v>
      </c>
      <c r="C162" s="28" t="s">
        <v>2784</v>
      </c>
      <c r="D162" s="29"/>
      <c r="E162" s="29"/>
      <c r="F162" s="30">
        <v>0</v>
      </c>
      <c r="G162" s="25"/>
      <c r="H162" s="32"/>
      <c r="I162" s="48" t="str">
        <f t="shared" si="6"/>
        <v/>
      </c>
      <c r="J162" s="56" t="str">
        <f t="shared" si="7"/>
        <v/>
      </c>
      <c r="K162" s="59">
        <f t="shared" si="8"/>
        <v>0</v>
      </c>
    </row>
    <row r="163" spans="1:11" x14ac:dyDescent="0.25">
      <c r="A163" s="68"/>
      <c r="B163" s="21" t="s">
        <v>2248</v>
      </c>
      <c r="C163" s="28" t="s">
        <v>2785</v>
      </c>
      <c r="D163" s="29"/>
      <c r="E163" s="29"/>
      <c r="F163" s="30">
        <v>0</v>
      </c>
      <c r="G163" s="25"/>
      <c r="H163" s="32"/>
      <c r="I163" s="48" t="str">
        <f t="shared" si="6"/>
        <v/>
      </c>
      <c r="J163" s="56" t="str">
        <f t="shared" si="7"/>
        <v/>
      </c>
      <c r="K163" s="59">
        <f t="shared" si="8"/>
        <v>0</v>
      </c>
    </row>
    <row r="164" spans="1:11" x14ac:dyDescent="0.25">
      <c r="A164" s="68"/>
      <c r="B164" s="27" t="s">
        <v>2248</v>
      </c>
      <c r="C164" s="28" t="s">
        <v>2786</v>
      </c>
      <c r="D164" s="29"/>
      <c r="E164" s="29"/>
      <c r="F164" s="30">
        <v>0</v>
      </c>
      <c r="G164" s="25"/>
      <c r="H164" s="32"/>
      <c r="I164" s="48" t="str">
        <f t="shared" si="6"/>
        <v/>
      </c>
      <c r="J164" s="56" t="str">
        <f t="shared" si="7"/>
        <v/>
      </c>
      <c r="K164" s="59">
        <f t="shared" si="8"/>
        <v>0</v>
      </c>
    </row>
    <row r="165" spans="1:11" x14ac:dyDescent="0.25">
      <c r="A165" s="68"/>
      <c r="B165" s="21" t="s">
        <v>2248</v>
      </c>
      <c r="C165" s="28" t="s">
        <v>2787</v>
      </c>
      <c r="D165" s="29"/>
      <c r="E165" s="29"/>
      <c r="F165" s="30">
        <v>0</v>
      </c>
      <c r="G165" s="25"/>
      <c r="H165" s="32"/>
      <c r="I165" s="48" t="str">
        <f t="shared" si="6"/>
        <v/>
      </c>
      <c r="J165" s="56" t="str">
        <f t="shared" si="7"/>
        <v/>
      </c>
      <c r="K165" s="59">
        <f t="shared" si="8"/>
        <v>0</v>
      </c>
    </row>
    <row r="166" spans="1:11" x14ac:dyDescent="0.25">
      <c r="A166" s="68"/>
      <c r="B166" s="27" t="s">
        <v>2248</v>
      </c>
      <c r="C166" s="28" t="s">
        <v>2788</v>
      </c>
      <c r="D166" s="29"/>
      <c r="E166" s="29"/>
      <c r="F166" s="30">
        <v>0</v>
      </c>
      <c r="G166" s="25"/>
      <c r="H166" s="32"/>
      <c r="I166" s="48" t="str">
        <f t="shared" si="6"/>
        <v/>
      </c>
      <c r="J166" s="56" t="str">
        <f t="shared" si="7"/>
        <v/>
      </c>
      <c r="K166" s="59">
        <f t="shared" si="8"/>
        <v>0</v>
      </c>
    </row>
    <row r="167" spans="1:11" x14ac:dyDescent="0.25">
      <c r="A167" s="68"/>
      <c r="B167" s="21" t="s">
        <v>2248</v>
      </c>
      <c r="C167" s="28" t="s">
        <v>2789</v>
      </c>
      <c r="D167" s="29"/>
      <c r="E167" s="29"/>
      <c r="F167" s="30">
        <v>0</v>
      </c>
      <c r="G167" s="25"/>
      <c r="H167" s="32"/>
      <c r="I167" s="48" t="str">
        <f t="shared" si="6"/>
        <v/>
      </c>
      <c r="J167" s="56" t="str">
        <f t="shared" si="7"/>
        <v/>
      </c>
      <c r="K167" s="59">
        <f t="shared" si="8"/>
        <v>0</v>
      </c>
    </row>
    <row r="168" spans="1:11" x14ac:dyDescent="0.25">
      <c r="A168" s="68"/>
      <c r="B168" s="27" t="s">
        <v>2248</v>
      </c>
      <c r="C168" s="28" t="s">
        <v>2790</v>
      </c>
      <c r="D168" s="29"/>
      <c r="E168" s="29"/>
      <c r="F168" s="30">
        <v>0</v>
      </c>
      <c r="G168" s="25"/>
      <c r="H168" s="32"/>
      <c r="I168" s="48" t="str">
        <f t="shared" si="6"/>
        <v/>
      </c>
      <c r="J168" s="56" t="str">
        <f t="shared" si="7"/>
        <v/>
      </c>
      <c r="K168" s="59">
        <f t="shared" si="8"/>
        <v>0</v>
      </c>
    </row>
    <row r="169" spans="1:11" x14ac:dyDescent="0.25">
      <c r="A169" s="68"/>
      <c r="B169" s="21" t="s">
        <v>2248</v>
      </c>
      <c r="C169" s="28" t="s">
        <v>2791</v>
      </c>
      <c r="D169" s="29"/>
      <c r="E169" s="29"/>
      <c r="F169" s="30">
        <v>0</v>
      </c>
      <c r="G169" s="25"/>
      <c r="H169" s="32"/>
      <c r="I169" s="48" t="str">
        <f t="shared" si="6"/>
        <v/>
      </c>
      <c r="J169" s="56" t="str">
        <f t="shared" si="7"/>
        <v/>
      </c>
      <c r="K169" s="59">
        <f t="shared" si="8"/>
        <v>0</v>
      </c>
    </row>
    <row r="170" spans="1:11" x14ac:dyDescent="0.25">
      <c r="A170" s="68"/>
      <c r="B170" s="27" t="s">
        <v>2248</v>
      </c>
      <c r="C170" s="28" t="s">
        <v>2792</v>
      </c>
      <c r="D170" s="29"/>
      <c r="E170" s="29"/>
      <c r="F170" s="30">
        <v>0</v>
      </c>
      <c r="G170" s="25"/>
      <c r="H170" s="32"/>
      <c r="I170" s="48" t="str">
        <f t="shared" si="6"/>
        <v/>
      </c>
      <c r="J170" s="56" t="str">
        <f t="shared" si="7"/>
        <v/>
      </c>
      <c r="K170" s="59">
        <f t="shared" si="8"/>
        <v>0</v>
      </c>
    </row>
    <row r="171" spans="1:11" x14ac:dyDescent="0.25">
      <c r="A171" s="68"/>
      <c r="B171" s="21" t="s">
        <v>2248</v>
      </c>
      <c r="C171" s="28" t="s">
        <v>2793</v>
      </c>
      <c r="D171" s="29"/>
      <c r="E171" s="29"/>
      <c r="F171" s="30">
        <v>0</v>
      </c>
      <c r="G171" s="25"/>
      <c r="H171" s="32"/>
      <c r="I171" s="48" t="str">
        <f t="shared" si="6"/>
        <v/>
      </c>
      <c r="J171" s="56" t="str">
        <f t="shared" si="7"/>
        <v/>
      </c>
      <c r="K171" s="59">
        <f t="shared" si="8"/>
        <v>0</v>
      </c>
    </row>
    <row r="172" spans="1:11" x14ac:dyDescent="0.25">
      <c r="A172" s="68"/>
      <c r="B172" s="27" t="s">
        <v>2248</v>
      </c>
      <c r="C172" s="28" t="s">
        <v>2794</v>
      </c>
      <c r="D172" s="29"/>
      <c r="E172" s="29"/>
      <c r="F172" s="30">
        <v>0</v>
      </c>
      <c r="G172" s="25"/>
      <c r="H172" s="32"/>
      <c r="I172" s="48" t="str">
        <f t="shared" si="6"/>
        <v/>
      </c>
      <c r="J172" s="56" t="str">
        <f t="shared" si="7"/>
        <v/>
      </c>
      <c r="K172" s="59">
        <f t="shared" si="8"/>
        <v>0</v>
      </c>
    </row>
    <row r="173" spans="1:11" x14ac:dyDescent="0.25">
      <c r="A173" s="68"/>
      <c r="B173" s="21" t="s">
        <v>2248</v>
      </c>
      <c r="C173" s="28" t="s">
        <v>2795</v>
      </c>
      <c r="D173" s="29"/>
      <c r="E173" s="29"/>
      <c r="F173" s="30">
        <v>0</v>
      </c>
      <c r="G173" s="25"/>
      <c r="H173" s="32"/>
      <c r="I173" s="48" t="str">
        <f t="shared" si="6"/>
        <v/>
      </c>
      <c r="J173" s="56" t="str">
        <f t="shared" si="7"/>
        <v/>
      </c>
      <c r="K173" s="59">
        <f t="shared" si="8"/>
        <v>0</v>
      </c>
    </row>
    <row r="174" spans="1:11" x14ac:dyDescent="0.25">
      <c r="A174" s="68"/>
      <c r="B174" s="27" t="s">
        <v>2248</v>
      </c>
      <c r="C174" s="28" t="s">
        <v>2796</v>
      </c>
      <c r="D174" s="29"/>
      <c r="E174" s="29"/>
      <c r="F174" s="30">
        <v>0</v>
      </c>
      <c r="G174" s="25"/>
      <c r="H174" s="32"/>
      <c r="I174" s="48" t="str">
        <f t="shared" si="6"/>
        <v/>
      </c>
      <c r="J174" s="56" t="str">
        <f t="shared" si="7"/>
        <v/>
      </c>
      <c r="K174" s="59">
        <f t="shared" si="8"/>
        <v>0</v>
      </c>
    </row>
    <row r="175" spans="1:11" x14ac:dyDescent="0.25">
      <c r="A175" s="68"/>
      <c r="B175" s="21" t="s">
        <v>2248</v>
      </c>
      <c r="C175" s="28" t="s">
        <v>2797</v>
      </c>
      <c r="D175" s="29"/>
      <c r="E175" s="29"/>
      <c r="F175" s="30">
        <v>0</v>
      </c>
      <c r="G175" s="25"/>
      <c r="H175" s="32"/>
      <c r="I175" s="48" t="str">
        <f t="shared" si="6"/>
        <v/>
      </c>
      <c r="J175" s="56" t="str">
        <f t="shared" si="7"/>
        <v/>
      </c>
      <c r="K175" s="59">
        <f t="shared" si="8"/>
        <v>0</v>
      </c>
    </row>
    <row r="176" spans="1:11" x14ac:dyDescent="0.25">
      <c r="A176" s="68"/>
      <c r="B176" s="27" t="s">
        <v>2248</v>
      </c>
      <c r="C176" s="28" t="s">
        <v>2798</v>
      </c>
      <c r="D176" s="29"/>
      <c r="E176" s="29"/>
      <c r="F176" s="30">
        <v>0</v>
      </c>
      <c r="G176" s="25"/>
      <c r="H176" s="32"/>
      <c r="I176" s="48" t="str">
        <f t="shared" si="6"/>
        <v/>
      </c>
      <c r="J176" s="56" t="str">
        <f t="shared" si="7"/>
        <v/>
      </c>
      <c r="K176" s="59">
        <f t="shared" si="8"/>
        <v>0</v>
      </c>
    </row>
    <row r="177" spans="1:11" x14ac:dyDescent="0.25">
      <c r="A177" s="68"/>
      <c r="B177" s="21" t="s">
        <v>2248</v>
      </c>
      <c r="C177" s="28" t="s">
        <v>2799</v>
      </c>
      <c r="D177" s="29"/>
      <c r="E177" s="29"/>
      <c r="F177" s="30">
        <v>0</v>
      </c>
      <c r="G177" s="25"/>
      <c r="H177" s="32"/>
      <c r="I177" s="48" t="str">
        <f t="shared" si="6"/>
        <v/>
      </c>
      <c r="J177" s="56" t="str">
        <f t="shared" si="7"/>
        <v/>
      </c>
      <c r="K177" s="59">
        <f t="shared" si="8"/>
        <v>0</v>
      </c>
    </row>
    <row r="178" spans="1:11" x14ac:dyDescent="0.25">
      <c r="A178" s="68"/>
      <c r="B178" s="27" t="s">
        <v>2248</v>
      </c>
      <c r="C178" s="28" t="s">
        <v>2800</v>
      </c>
      <c r="D178" s="29"/>
      <c r="E178" s="29"/>
      <c r="F178" s="30">
        <v>0</v>
      </c>
      <c r="G178" s="25"/>
      <c r="H178" s="32"/>
      <c r="I178" s="48" t="str">
        <f t="shared" si="6"/>
        <v/>
      </c>
      <c r="J178" s="56" t="str">
        <f t="shared" si="7"/>
        <v/>
      </c>
      <c r="K178" s="59">
        <f t="shared" si="8"/>
        <v>0</v>
      </c>
    </row>
    <row r="179" spans="1:11" x14ac:dyDescent="0.25">
      <c r="A179" s="68"/>
      <c r="B179" s="21" t="s">
        <v>2248</v>
      </c>
      <c r="C179" s="28" t="s">
        <v>2801</v>
      </c>
      <c r="D179" s="29"/>
      <c r="E179" s="29"/>
      <c r="F179" s="30">
        <v>0</v>
      </c>
      <c r="G179" s="25"/>
      <c r="H179" s="32"/>
      <c r="I179" s="48" t="str">
        <f t="shared" si="6"/>
        <v/>
      </c>
      <c r="J179" s="56" t="str">
        <f t="shared" si="7"/>
        <v/>
      </c>
      <c r="K179" s="59">
        <f t="shared" si="8"/>
        <v>0</v>
      </c>
    </row>
    <row r="180" spans="1:11" x14ac:dyDescent="0.25">
      <c r="A180" s="68"/>
      <c r="B180" s="27" t="s">
        <v>2248</v>
      </c>
      <c r="C180" s="28" t="s">
        <v>2802</v>
      </c>
      <c r="D180" s="29"/>
      <c r="E180" s="29"/>
      <c r="F180" s="30">
        <v>0</v>
      </c>
      <c r="G180" s="25"/>
      <c r="H180" s="32"/>
      <c r="I180" s="48" t="str">
        <f t="shared" si="6"/>
        <v/>
      </c>
      <c r="J180" s="56" t="str">
        <f t="shared" si="7"/>
        <v/>
      </c>
      <c r="K180" s="59">
        <f t="shared" si="8"/>
        <v>0</v>
      </c>
    </row>
    <row r="181" spans="1:11" x14ac:dyDescent="0.25">
      <c r="A181" s="68"/>
      <c r="B181" s="21" t="s">
        <v>2248</v>
      </c>
      <c r="C181" s="28" t="s">
        <v>28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2804</v>
      </c>
      <c r="D182" s="29"/>
      <c r="E182" s="29"/>
      <c r="F182" s="30">
        <v>0</v>
      </c>
      <c r="G182" s="25"/>
      <c r="H182" s="32"/>
      <c r="I182" s="48" t="str">
        <f t="shared" si="6"/>
        <v/>
      </c>
      <c r="J182" s="56" t="str">
        <f t="shared" si="7"/>
        <v/>
      </c>
      <c r="K182" s="59">
        <f t="shared" si="8"/>
        <v>0</v>
      </c>
    </row>
    <row r="183" spans="1:11" x14ac:dyDescent="0.25">
      <c r="A183" s="68" t="str">
        <f t="shared" ref="A183" ca="1" si="10">A63</f>
        <v>SLØYFE 6</v>
      </c>
      <c r="B183" s="21" t="s">
        <v>2248</v>
      </c>
      <c r="C183" s="28" t="s">
        <v>2805</v>
      </c>
      <c r="D183" s="29"/>
      <c r="E183" s="29"/>
      <c r="F183" s="30">
        <v>0</v>
      </c>
      <c r="G183" s="25"/>
      <c r="H183" s="32"/>
      <c r="I183" s="48" t="str">
        <f t="shared" si="6"/>
        <v/>
      </c>
      <c r="J183" s="56" t="str">
        <f t="shared" si="7"/>
        <v/>
      </c>
      <c r="K183" s="59">
        <f t="shared" si="8"/>
        <v>0</v>
      </c>
    </row>
    <row r="184" spans="1:11" x14ac:dyDescent="0.25">
      <c r="A184" s="68"/>
      <c r="B184" s="27" t="s">
        <v>2248</v>
      </c>
      <c r="C184" s="28" t="s">
        <v>2806</v>
      </c>
      <c r="D184" s="29"/>
      <c r="E184" s="29"/>
      <c r="F184" s="30">
        <v>0</v>
      </c>
      <c r="G184" s="25"/>
      <c r="H184" s="32"/>
      <c r="I184" s="48" t="str">
        <f t="shared" si="6"/>
        <v/>
      </c>
      <c r="J184" s="56" t="str">
        <f t="shared" si="7"/>
        <v/>
      </c>
      <c r="K184" s="59">
        <f t="shared" si="8"/>
        <v>0</v>
      </c>
    </row>
    <row r="185" spans="1:11" x14ac:dyDescent="0.25">
      <c r="A185" s="68"/>
      <c r="B185" s="21" t="s">
        <v>2248</v>
      </c>
      <c r="C185" s="28" t="s">
        <v>2807</v>
      </c>
      <c r="D185" s="29"/>
      <c r="E185" s="29"/>
      <c r="F185" s="30">
        <v>0</v>
      </c>
      <c r="G185" s="25"/>
      <c r="H185" s="32"/>
      <c r="I185" s="48" t="str">
        <f t="shared" si="6"/>
        <v/>
      </c>
      <c r="J185" s="56" t="str">
        <f t="shared" si="7"/>
        <v/>
      </c>
      <c r="K185" s="59">
        <f t="shared" si="8"/>
        <v>0</v>
      </c>
    </row>
    <row r="186" spans="1:11" x14ac:dyDescent="0.25">
      <c r="A186" s="68"/>
      <c r="B186" s="27" t="s">
        <v>2248</v>
      </c>
      <c r="C186" s="28" t="s">
        <v>2808</v>
      </c>
      <c r="D186" s="29"/>
      <c r="E186" s="29"/>
      <c r="F186" s="30">
        <v>0</v>
      </c>
      <c r="G186" s="25"/>
      <c r="H186" s="32"/>
      <c r="I186" s="48" t="str">
        <f t="shared" si="6"/>
        <v/>
      </c>
      <c r="J186" s="56" t="str">
        <f t="shared" si="7"/>
        <v/>
      </c>
      <c r="K186" s="59">
        <f t="shared" si="8"/>
        <v>0</v>
      </c>
    </row>
    <row r="187" spans="1:11" x14ac:dyDescent="0.25">
      <c r="A187" s="68"/>
      <c r="B187" s="21" t="s">
        <v>2248</v>
      </c>
      <c r="C187" s="28" t="s">
        <v>2809</v>
      </c>
      <c r="D187" s="29"/>
      <c r="E187" s="29"/>
      <c r="F187" s="30">
        <v>0</v>
      </c>
      <c r="G187" s="25"/>
      <c r="H187" s="32"/>
      <c r="I187" s="48" t="str">
        <f t="shared" si="6"/>
        <v/>
      </c>
      <c r="J187" s="56" t="str">
        <f t="shared" si="7"/>
        <v/>
      </c>
      <c r="K187" s="59">
        <f t="shared" si="8"/>
        <v>0</v>
      </c>
    </row>
    <row r="188" spans="1:11" x14ac:dyDescent="0.25">
      <c r="A188" s="68"/>
      <c r="B188" s="27" t="s">
        <v>2248</v>
      </c>
      <c r="C188" s="28" t="s">
        <v>2810</v>
      </c>
      <c r="D188" s="29"/>
      <c r="E188" s="29"/>
      <c r="F188" s="30">
        <v>0</v>
      </c>
      <c r="G188" s="25"/>
      <c r="H188" s="32"/>
      <c r="I188" s="48" t="str">
        <f t="shared" si="6"/>
        <v/>
      </c>
      <c r="J188" s="56" t="str">
        <f t="shared" si="7"/>
        <v/>
      </c>
      <c r="K188" s="59">
        <f t="shared" si="8"/>
        <v>0</v>
      </c>
    </row>
    <row r="189" spans="1:11" x14ac:dyDescent="0.25">
      <c r="A189" s="68"/>
      <c r="B189" s="21" t="s">
        <v>2248</v>
      </c>
      <c r="C189" s="28" t="s">
        <v>2811</v>
      </c>
      <c r="D189" s="29"/>
      <c r="E189" s="29"/>
      <c r="F189" s="30">
        <v>0</v>
      </c>
      <c r="G189" s="25"/>
      <c r="H189" s="32"/>
      <c r="I189" s="48" t="str">
        <f t="shared" si="6"/>
        <v/>
      </c>
      <c r="J189" s="56" t="str">
        <f t="shared" si="7"/>
        <v/>
      </c>
      <c r="K189" s="59">
        <f t="shared" si="8"/>
        <v>0</v>
      </c>
    </row>
    <row r="190" spans="1:11" x14ac:dyDescent="0.25">
      <c r="A190" s="68"/>
      <c r="B190" s="27" t="s">
        <v>2248</v>
      </c>
      <c r="C190" s="28" t="s">
        <v>2812</v>
      </c>
      <c r="D190" s="29"/>
      <c r="E190" s="29"/>
      <c r="F190" s="30">
        <v>0</v>
      </c>
      <c r="G190" s="25"/>
      <c r="H190" s="32"/>
      <c r="I190" s="48" t="str">
        <f t="shared" si="6"/>
        <v/>
      </c>
      <c r="J190" s="56" t="str">
        <f t="shared" si="7"/>
        <v/>
      </c>
      <c r="K190" s="59">
        <f t="shared" si="8"/>
        <v>0</v>
      </c>
    </row>
    <row r="191" spans="1:11" x14ac:dyDescent="0.25">
      <c r="A191" s="68"/>
      <c r="B191" s="21" t="s">
        <v>2248</v>
      </c>
      <c r="C191" s="28" t="s">
        <v>2813</v>
      </c>
      <c r="D191" s="29"/>
      <c r="E191" s="29"/>
      <c r="F191" s="30">
        <v>0</v>
      </c>
      <c r="G191" s="25"/>
      <c r="H191" s="32"/>
      <c r="I191" s="48" t="str">
        <f t="shared" si="6"/>
        <v/>
      </c>
      <c r="J191" s="56" t="str">
        <f t="shared" si="7"/>
        <v/>
      </c>
      <c r="K191" s="59">
        <f t="shared" si="8"/>
        <v>0</v>
      </c>
    </row>
    <row r="192" spans="1:11" x14ac:dyDescent="0.25">
      <c r="A192" s="68"/>
      <c r="B192" s="27" t="s">
        <v>2248</v>
      </c>
      <c r="C192" s="28" t="s">
        <v>2814</v>
      </c>
      <c r="D192" s="29"/>
      <c r="E192" s="29"/>
      <c r="F192" s="30">
        <v>0</v>
      </c>
      <c r="G192" s="25"/>
      <c r="H192" s="32"/>
      <c r="I192" s="48" t="str">
        <f t="shared" si="6"/>
        <v/>
      </c>
      <c r="J192" s="56" t="str">
        <f t="shared" si="7"/>
        <v/>
      </c>
      <c r="K192" s="59">
        <f t="shared" si="8"/>
        <v>0</v>
      </c>
    </row>
    <row r="193" spans="1:11" x14ac:dyDescent="0.25">
      <c r="A193" s="68"/>
      <c r="B193" s="21" t="s">
        <v>2248</v>
      </c>
      <c r="C193" s="28" t="s">
        <v>2815</v>
      </c>
      <c r="D193" s="29"/>
      <c r="E193" s="29"/>
      <c r="F193" s="30">
        <v>0</v>
      </c>
      <c r="G193" s="25"/>
      <c r="H193" s="32"/>
      <c r="I193" s="48" t="str">
        <f t="shared" si="6"/>
        <v/>
      </c>
      <c r="J193" s="56" t="str">
        <f t="shared" si="7"/>
        <v/>
      </c>
      <c r="K193" s="59">
        <f t="shared" si="8"/>
        <v>0</v>
      </c>
    </row>
    <row r="194" spans="1:11" x14ac:dyDescent="0.25">
      <c r="A194" s="68"/>
      <c r="B194" s="27" t="s">
        <v>2248</v>
      </c>
      <c r="C194" s="28" t="s">
        <v>2816</v>
      </c>
      <c r="D194" s="29"/>
      <c r="E194" s="29"/>
      <c r="F194" s="30">
        <v>0</v>
      </c>
      <c r="G194" s="25"/>
      <c r="H194" s="32"/>
      <c r="I194" s="48" t="str">
        <f t="shared" si="6"/>
        <v/>
      </c>
      <c r="J194" s="56" t="str">
        <f t="shared" si="7"/>
        <v/>
      </c>
      <c r="K194" s="59">
        <f t="shared" si="8"/>
        <v>0</v>
      </c>
    </row>
    <row r="195" spans="1:11" x14ac:dyDescent="0.25">
      <c r="A195" s="68"/>
      <c r="B195" s="21" t="s">
        <v>2248</v>
      </c>
      <c r="C195" s="28" t="s">
        <v>2817</v>
      </c>
      <c r="D195" s="29"/>
      <c r="E195" s="29"/>
      <c r="F195" s="30">
        <v>0</v>
      </c>
      <c r="G195" s="25"/>
      <c r="H195" s="32"/>
      <c r="I195" s="48" t="str">
        <f t="shared" si="6"/>
        <v/>
      </c>
      <c r="J195" s="56" t="str">
        <f t="shared" si="7"/>
        <v/>
      </c>
      <c r="K195" s="59">
        <f t="shared" si="8"/>
        <v>0</v>
      </c>
    </row>
    <row r="196" spans="1:11" x14ac:dyDescent="0.25">
      <c r="A196" s="68"/>
      <c r="B196" s="27" t="s">
        <v>2248</v>
      </c>
      <c r="C196" s="28" t="s">
        <v>28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2819</v>
      </c>
      <c r="D197" s="29"/>
      <c r="E197" s="29"/>
      <c r="F197" s="30">
        <v>0</v>
      </c>
      <c r="G197" s="25"/>
      <c r="H197" s="32"/>
      <c r="I197" s="48" t="str">
        <f t="shared" si="11"/>
        <v/>
      </c>
      <c r="J197" s="56" t="str">
        <f t="shared" si="12"/>
        <v/>
      </c>
      <c r="K197" s="59">
        <f t="shared" si="13"/>
        <v>0</v>
      </c>
    </row>
    <row r="198" spans="1:11" x14ac:dyDescent="0.25">
      <c r="A198" s="68"/>
      <c r="B198" s="27" t="s">
        <v>2248</v>
      </c>
      <c r="C198" s="28" t="s">
        <v>2820</v>
      </c>
      <c r="D198" s="29"/>
      <c r="E198" s="29"/>
      <c r="F198" s="30">
        <v>0</v>
      </c>
      <c r="G198" s="25"/>
      <c r="H198" s="32"/>
      <c r="I198" s="48" t="str">
        <f t="shared" si="11"/>
        <v/>
      </c>
      <c r="J198" s="56" t="str">
        <f t="shared" si="12"/>
        <v/>
      </c>
      <c r="K198" s="59">
        <f t="shared" si="13"/>
        <v>0</v>
      </c>
    </row>
    <row r="199" spans="1:11" x14ac:dyDescent="0.25">
      <c r="A199" s="68"/>
      <c r="B199" s="21" t="s">
        <v>2248</v>
      </c>
      <c r="C199" s="28" t="s">
        <v>2821</v>
      </c>
      <c r="D199" s="29"/>
      <c r="E199" s="29"/>
      <c r="F199" s="30">
        <v>0</v>
      </c>
      <c r="G199" s="25"/>
      <c r="H199" s="32"/>
      <c r="I199" s="48" t="str">
        <f t="shared" si="11"/>
        <v/>
      </c>
      <c r="J199" s="56" t="str">
        <f t="shared" si="12"/>
        <v/>
      </c>
      <c r="K199" s="59">
        <f t="shared" si="13"/>
        <v>0</v>
      </c>
    </row>
    <row r="200" spans="1:11" x14ac:dyDescent="0.25">
      <c r="A200" s="68"/>
      <c r="B200" s="27" t="s">
        <v>2248</v>
      </c>
      <c r="C200" s="28" t="s">
        <v>2822</v>
      </c>
      <c r="D200" s="29"/>
      <c r="E200" s="29"/>
      <c r="F200" s="30">
        <v>0</v>
      </c>
      <c r="G200" s="25"/>
      <c r="H200" s="32"/>
      <c r="I200" s="48" t="str">
        <f t="shared" si="11"/>
        <v/>
      </c>
      <c r="J200" s="56" t="str">
        <f t="shared" si="12"/>
        <v/>
      </c>
      <c r="K200" s="59">
        <f t="shared" si="13"/>
        <v>0</v>
      </c>
    </row>
    <row r="201" spans="1:11" x14ac:dyDescent="0.25">
      <c r="A201" s="68"/>
      <c r="B201" s="21" t="s">
        <v>2248</v>
      </c>
      <c r="C201" s="28" t="s">
        <v>2823</v>
      </c>
      <c r="D201" s="29"/>
      <c r="E201" s="29"/>
      <c r="F201" s="30">
        <v>0</v>
      </c>
      <c r="G201" s="25"/>
      <c r="H201" s="32"/>
      <c r="I201" s="48" t="str">
        <f t="shared" si="11"/>
        <v/>
      </c>
      <c r="J201" s="56" t="str">
        <f t="shared" si="12"/>
        <v/>
      </c>
      <c r="K201" s="59">
        <f t="shared" si="13"/>
        <v>0</v>
      </c>
    </row>
    <row r="202" spans="1:11" x14ac:dyDescent="0.25">
      <c r="A202" s="68"/>
      <c r="B202" s="27" t="s">
        <v>2248</v>
      </c>
      <c r="C202" s="28" t="s">
        <v>2824</v>
      </c>
      <c r="D202" s="29"/>
      <c r="E202" s="29"/>
      <c r="F202" s="30">
        <v>0</v>
      </c>
      <c r="G202" s="25"/>
      <c r="H202" s="32"/>
      <c r="I202" s="48" t="str">
        <f t="shared" si="11"/>
        <v/>
      </c>
      <c r="J202" s="56" t="str">
        <f t="shared" si="12"/>
        <v/>
      </c>
      <c r="K202" s="59">
        <f t="shared" si="13"/>
        <v>0</v>
      </c>
    </row>
    <row r="203" spans="1:11" x14ac:dyDescent="0.25">
      <c r="A203" s="68"/>
      <c r="B203" s="21" t="s">
        <v>2248</v>
      </c>
      <c r="C203" s="28" t="s">
        <v>2825</v>
      </c>
      <c r="D203" s="29"/>
      <c r="E203" s="29"/>
      <c r="F203" s="30">
        <v>0</v>
      </c>
      <c r="G203" s="25"/>
      <c r="H203" s="32"/>
      <c r="I203" s="48" t="str">
        <f t="shared" si="11"/>
        <v/>
      </c>
      <c r="J203" s="56" t="str">
        <f t="shared" si="12"/>
        <v/>
      </c>
      <c r="K203" s="59">
        <f t="shared" si="13"/>
        <v>0</v>
      </c>
    </row>
    <row r="204" spans="1:11" x14ac:dyDescent="0.25">
      <c r="A204" s="68"/>
      <c r="B204" s="27" t="s">
        <v>2248</v>
      </c>
      <c r="C204" s="28" t="s">
        <v>2826</v>
      </c>
      <c r="D204" s="29"/>
      <c r="E204" s="29"/>
      <c r="F204" s="30">
        <v>0</v>
      </c>
      <c r="G204" s="25"/>
      <c r="H204" s="32"/>
      <c r="I204" s="48" t="str">
        <f t="shared" si="11"/>
        <v/>
      </c>
      <c r="J204" s="56" t="str">
        <f t="shared" si="12"/>
        <v/>
      </c>
      <c r="K204" s="59">
        <f t="shared" si="13"/>
        <v>0</v>
      </c>
    </row>
    <row r="205" spans="1:11" x14ac:dyDescent="0.25">
      <c r="A205" s="68"/>
      <c r="B205" s="21" t="s">
        <v>2248</v>
      </c>
      <c r="C205" s="28" t="s">
        <v>2827</v>
      </c>
      <c r="D205" s="29"/>
      <c r="E205" s="29"/>
      <c r="F205" s="30">
        <v>0</v>
      </c>
      <c r="G205" s="25"/>
      <c r="H205" s="32"/>
      <c r="I205" s="48" t="str">
        <f t="shared" si="11"/>
        <v/>
      </c>
      <c r="J205" s="56" t="str">
        <f t="shared" si="12"/>
        <v/>
      </c>
      <c r="K205" s="59">
        <f t="shared" si="13"/>
        <v>0</v>
      </c>
    </row>
    <row r="206" spans="1:11" x14ac:dyDescent="0.25">
      <c r="A206" s="68"/>
      <c r="B206" s="27" t="s">
        <v>2248</v>
      </c>
      <c r="C206" s="28" t="s">
        <v>2828</v>
      </c>
      <c r="D206" s="29"/>
      <c r="E206" s="29"/>
      <c r="F206" s="30">
        <v>0</v>
      </c>
      <c r="G206" s="25"/>
      <c r="H206" s="32"/>
      <c r="I206" s="48" t="str">
        <f t="shared" si="11"/>
        <v/>
      </c>
      <c r="J206" s="56" t="str">
        <f t="shared" si="12"/>
        <v/>
      </c>
      <c r="K206" s="59">
        <f t="shared" si="13"/>
        <v>0</v>
      </c>
    </row>
    <row r="207" spans="1:11" x14ac:dyDescent="0.25">
      <c r="A207" s="68"/>
      <c r="B207" s="21" t="s">
        <v>2248</v>
      </c>
      <c r="C207" s="28" t="s">
        <v>2829</v>
      </c>
      <c r="D207" s="29"/>
      <c r="E207" s="29"/>
      <c r="F207" s="30">
        <v>0</v>
      </c>
      <c r="G207" s="25"/>
      <c r="H207" s="32"/>
      <c r="I207" s="48" t="str">
        <f t="shared" si="11"/>
        <v/>
      </c>
      <c r="J207" s="56" t="str">
        <f t="shared" si="12"/>
        <v/>
      </c>
      <c r="K207" s="59">
        <f t="shared" si="13"/>
        <v>0</v>
      </c>
    </row>
    <row r="208" spans="1:11" x14ac:dyDescent="0.25">
      <c r="A208" s="68"/>
      <c r="B208" s="27" t="s">
        <v>2248</v>
      </c>
      <c r="C208" s="28" t="s">
        <v>2830</v>
      </c>
      <c r="D208" s="29"/>
      <c r="E208" s="29"/>
      <c r="F208" s="30">
        <v>0</v>
      </c>
      <c r="G208" s="25"/>
      <c r="H208" s="32"/>
      <c r="I208" s="48" t="str">
        <f t="shared" si="11"/>
        <v/>
      </c>
      <c r="J208" s="56" t="str">
        <f t="shared" si="12"/>
        <v/>
      </c>
      <c r="K208" s="59">
        <f t="shared" si="13"/>
        <v>0</v>
      </c>
    </row>
    <row r="209" spans="1:11" x14ac:dyDescent="0.25">
      <c r="A209" s="68"/>
      <c r="B209" s="21" t="s">
        <v>2248</v>
      </c>
      <c r="C209" s="28" t="s">
        <v>2831</v>
      </c>
      <c r="D209" s="29"/>
      <c r="E209" s="29"/>
      <c r="F209" s="30">
        <v>0</v>
      </c>
      <c r="G209" s="25"/>
      <c r="H209" s="32"/>
      <c r="I209" s="48" t="str">
        <f t="shared" si="11"/>
        <v/>
      </c>
      <c r="J209" s="56" t="str">
        <f t="shared" si="12"/>
        <v/>
      </c>
      <c r="K209" s="59">
        <f t="shared" si="13"/>
        <v>0</v>
      </c>
    </row>
    <row r="210" spans="1:11" x14ac:dyDescent="0.25">
      <c r="A210" s="68"/>
      <c r="B210" s="27" t="s">
        <v>2248</v>
      </c>
      <c r="C210" s="28" t="s">
        <v>2832</v>
      </c>
      <c r="D210" s="29"/>
      <c r="E210" s="29"/>
      <c r="F210" s="30">
        <v>0</v>
      </c>
      <c r="G210" s="25"/>
      <c r="H210" s="32"/>
      <c r="I210" s="48" t="str">
        <f t="shared" si="11"/>
        <v/>
      </c>
      <c r="J210" s="56" t="str">
        <f t="shared" si="12"/>
        <v/>
      </c>
      <c r="K210" s="59">
        <f t="shared" si="13"/>
        <v>0</v>
      </c>
    </row>
    <row r="211" spans="1:11" x14ac:dyDescent="0.25">
      <c r="A211" s="68"/>
      <c r="B211" s="21" t="s">
        <v>2248</v>
      </c>
      <c r="C211" s="28" t="s">
        <v>28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2834</v>
      </c>
      <c r="D212" s="29"/>
      <c r="E212" s="29"/>
      <c r="F212" s="30">
        <v>0</v>
      </c>
      <c r="G212" s="25"/>
      <c r="H212" s="32"/>
      <c r="I212" s="48" t="str">
        <f t="shared" si="11"/>
        <v/>
      </c>
      <c r="J212" s="56" t="str">
        <f t="shared" si="12"/>
        <v/>
      </c>
      <c r="K212" s="59">
        <f t="shared" si="13"/>
        <v>0</v>
      </c>
    </row>
    <row r="213" spans="1:11" x14ac:dyDescent="0.25">
      <c r="A213" s="68" t="str">
        <f t="shared" ref="A213" ca="1" si="14">A93</f>
        <v>SLØYFE 6</v>
      </c>
      <c r="B213" s="21" t="s">
        <v>2248</v>
      </c>
      <c r="C213" s="28" t="s">
        <v>2835</v>
      </c>
      <c r="D213" s="29"/>
      <c r="E213" s="29"/>
      <c r="F213" s="30">
        <v>0</v>
      </c>
      <c r="G213" s="25"/>
      <c r="H213" s="32"/>
      <c r="I213" s="48" t="str">
        <f t="shared" si="11"/>
        <v/>
      </c>
      <c r="J213" s="56" t="str">
        <f t="shared" si="12"/>
        <v/>
      </c>
      <c r="K213" s="59">
        <f t="shared" si="13"/>
        <v>0</v>
      </c>
    </row>
    <row r="214" spans="1:11" x14ac:dyDescent="0.25">
      <c r="A214" s="68"/>
      <c r="B214" s="27" t="s">
        <v>2248</v>
      </c>
      <c r="C214" s="28" t="s">
        <v>2836</v>
      </c>
      <c r="D214" s="29"/>
      <c r="E214" s="29"/>
      <c r="F214" s="30">
        <v>0</v>
      </c>
      <c r="G214" s="25"/>
      <c r="H214" s="32"/>
      <c r="I214" s="48" t="str">
        <f t="shared" si="11"/>
        <v/>
      </c>
      <c r="J214" s="56" t="str">
        <f t="shared" si="12"/>
        <v/>
      </c>
      <c r="K214" s="59">
        <f t="shared" si="13"/>
        <v>0</v>
      </c>
    </row>
    <row r="215" spans="1:11" x14ac:dyDescent="0.25">
      <c r="A215" s="68"/>
      <c r="B215" s="21" t="s">
        <v>2248</v>
      </c>
      <c r="C215" s="28" t="s">
        <v>2837</v>
      </c>
      <c r="D215" s="29"/>
      <c r="E215" s="29"/>
      <c r="F215" s="30">
        <v>0</v>
      </c>
      <c r="G215" s="25"/>
      <c r="H215" s="32"/>
      <c r="I215" s="48" t="str">
        <f t="shared" si="11"/>
        <v/>
      </c>
      <c r="J215" s="56" t="str">
        <f t="shared" si="12"/>
        <v/>
      </c>
      <c r="K215" s="59">
        <f t="shared" si="13"/>
        <v>0</v>
      </c>
    </row>
    <row r="216" spans="1:11" x14ac:dyDescent="0.25">
      <c r="A216" s="68"/>
      <c r="B216" s="27" t="s">
        <v>2248</v>
      </c>
      <c r="C216" s="28" t="s">
        <v>2838</v>
      </c>
      <c r="D216" s="29"/>
      <c r="E216" s="29"/>
      <c r="F216" s="30">
        <v>0</v>
      </c>
      <c r="G216" s="25"/>
      <c r="H216" s="32"/>
      <c r="I216" s="48" t="str">
        <f t="shared" si="11"/>
        <v/>
      </c>
      <c r="J216" s="56" t="str">
        <f t="shared" si="12"/>
        <v/>
      </c>
      <c r="K216" s="59">
        <f t="shared" si="13"/>
        <v>0</v>
      </c>
    </row>
    <row r="217" spans="1:11" x14ac:dyDescent="0.25">
      <c r="A217" s="68"/>
      <c r="B217" s="21" t="s">
        <v>2248</v>
      </c>
      <c r="C217" s="28" t="s">
        <v>2839</v>
      </c>
      <c r="D217" s="29"/>
      <c r="E217" s="29"/>
      <c r="F217" s="30">
        <v>0</v>
      </c>
      <c r="G217" s="25"/>
      <c r="H217" s="32"/>
      <c r="I217" s="48" t="str">
        <f t="shared" si="11"/>
        <v/>
      </c>
      <c r="J217" s="56" t="str">
        <f t="shared" si="12"/>
        <v/>
      </c>
      <c r="K217" s="59">
        <f t="shared" si="13"/>
        <v>0</v>
      </c>
    </row>
    <row r="218" spans="1:11" x14ac:dyDescent="0.25">
      <c r="A218" s="68"/>
      <c r="B218" s="27" t="s">
        <v>2248</v>
      </c>
      <c r="C218" s="28" t="s">
        <v>2840</v>
      </c>
      <c r="D218" s="29"/>
      <c r="E218" s="29"/>
      <c r="F218" s="30">
        <v>0</v>
      </c>
      <c r="G218" s="25"/>
      <c r="H218" s="32"/>
      <c r="I218" s="48" t="str">
        <f t="shared" si="11"/>
        <v/>
      </c>
      <c r="J218" s="56" t="str">
        <f t="shared" si="12"/>
        <v/>
      </c>
      <c r="K218" s="59">
        <f t="shared" si="13"/>
        <v>0</v>
      </c>
    </row>
    <row r="219" spans="1:11" x14ac:dyDescent="0.25">
      <c r="A219" s="68"/>
      <c r="B219" s="21" t="s">
        <v>2248</v>
      </c>
      <c r="C219" s="28" t="s">
        <v>2841</v>
      </c>
      <c r="D219" s="29"/>
      <c r="E219" s="29"/>
      <c r="F219" s="30">
        <v>0</v>
      </c>
      <c r="G219" s="25"/>
      <c r="H219" s="32"/>
      <c r="I219" s="48" t="str">
        <f t="shared" si="11"/>
        <v/>
      </c>
      <c r="J219" s="56" t="str">
        <f t="shared" si="12"/>
        <v/>
      </c>
      <c r="K219" s="59">
        <f t="shared" si="13"/>
        <v>0</v>
      </c>
    </row>
    <row r="220" spans="1:11" x14ac:dyDescent="0.25">
      <c r="A220" s="68"/>
      <c r="B220" s="27" t="s">
        <v>2248</v>
      </c>
      <c r="C220" s="28" t="s">
        <v>2842</v>
      </c>
      <c r="D220" s="29"/>
      <c r="E220" s="29"/>
      <c r="F220" s="30">
        <v>0</v>
      </c>
      <c r="G220" s="25"/>
      <c r="H220" s="32"/>
      <c r="I220" s="48" t="str">
        <f t="shared" si="11"/>
        <v/>
      </c>
      <c r="J220" s="56" t="str">
        <f t="shared" si="12"/>
        <v/>
      </c>
      <c r="K220" s="59">
        <f t="shared" si="13"/>
        <v>0</v>
      </c>
    </row>
    <row r="221" spans="1:11" x14ac:dyDescent="0.25">
      <c r="A221" s="68"/>
      <c r="B221" s="21" t="s">
        <v>2248</v>
      </c>
      <c r="C221" s="28" t="s">
        <v>2843</v>
      </c>
      <c r="D221" s="29"/>
      <c r="E221" s="29"/>
      <c r="F221" s="30">
        <v>0</v>
      </c>
      <c r="G221" s="25"/>
      <c r="H221" s="32"/>
      <c r="I221" s="48" t="str">
        <f t="shared" si="11"/>
        <v/>
      </c>
      <c r="J221" s="56" t="str">
        <f t="shared" si="12"/>
        <v/>
      </c>
      <c r="K221" s="59">
        <f t="shared" si="13"/>
        <v>0</v>
      </c>
    </row>
    <row r="222" spans="1:11" x14ac:dyDescent="0.25">
      <c r="A222" s="68"/>
      <c r="B222" s="27" t="s">
        <v>2248</v>
      </c>
      <c r="C222" s="28" t="s">
        <v>2844</v>
      </c>
      <c r="D222" s="29"/>
      <c r="E222" s="29"/>
      <c r="F222" s="30">
        <v>0</v>
      </c>
      <c r="G222" s="25"/>
      <c r="H222" s="32"/>
      <c r="I222" s="48" t="str">
        <f t="shared" si="11"/>
        <v/>
      </c>
      <c r="J222" s="56" t="str">
        <f t="shared" si="12"/>
        <v/>
      </c>
      <c r="K222" s="59">
        <f t="shared" si="13"/>
        <v>0</v>
      </c>
    </row>
    <row r="223" spans="1:11" x14ac:dyDescent="0.25">
      <c r="A223" s="68"/>
      <c r="B223" s="21" t="s">
        <v>2248</v>
      </c>
      <c r="C223" s="28" t="s">
        <v>2845</v>
      </c>
      <c r="D223" s="29"/>
      <c r="E223" s="29"/>
      <c r="F223" s="30">
        <v>0</v>
      </c>
      <c r="G223" s="25"/>
      <c r="H223" s="32"/>
      <c r="I223" s="48" t="str">
        <f t="shared" si="11"/>
        <v/>
      </c>
      <c r="J223" s="56" t="str">
        <f t="shared" si="12"/>
        <v/>
      </c>
      <c r="K223" s="59">
        <f t="shared" si="13"/>
        <v>0</v>
      </c>
    </row>
    <row r="224" spans="1:11" x14ac:dyDescent="0.25">
      <c r="A224" s="68"/>
      <c r="B224" s="27" t="s">
        <v>2248</v>
      </c>
      <c r="C224" s="28" t="s">
        <v>2846</v>
      </c>
      <c r="D224" s="29"/>
      <c r="E224" s="29"/>
      <c r="F224" s="30">
        <v>0</v>
      </c>
      <c r="G224" s="25"/>
      <c r="H224" s="32"/>
      <c r="I224" s="48" t="str">
        <f t="shared" si="11"/>
        <v/>
      </c>
      <c r="J224" s="56" t="str">
        <f t="shared" si="12"/>
        <v/>
      </c>
      <c r="K224" s="59">
        <f t="shared" si="13"/>
        <v>0</v>
      </c>
    </row>
    <row r="225" spans="1:11" x14ac:dyDescent="0.25">
      <c r="A225" s="68"/>
      <c r="B225" s="21" t="s">
        <v>2248</v>
      </c>
      <c r="C225" s="28" t="s">
        <v>2847</v>
      </c>
      <c r="D225" s="29"/>
      <c r="E225" s="29"/>
      <c r="F225" s="30">
        <v>0</v>
      </c>
      <c r="G225" s="25"/>
      <c r="H225" s="32"/>
      <c r="I225" s="48" t="str">
        <f t="shared" si="11"/>
        <v/>
      </c>
      <c r="J225" s="56" t="str">
        <f t="shared" si="12"/>
        <v/>
      </c>
      <c r="K225" s="59">
        <f t="shared" si="13"/>
        <v>0</v>
      </c>
    </row>
    <row r="226" spans="1:11" x14ac:dyDescent="0.25">
      <c r="A226" s="68"/>
      <c r="B226" s="27" t="s">
        <v>2248</v>
      </c>
      <c r="C226" s="28" t="s">
        <v>2848</v>
      </c>
      <c r="D226" s="29"/>
      <c r="E226" s="29"/>
      <c r="F226" s="30">
        <v>0</v>
      </c>
      <c r="G226" s="25"/>
      <c r="H226" s="32"/>
      <c r="I226" s="48" t="str">
        <f t="shared" si="11"/>
        <v/>
      </c>
      <c r="J226" s="56" t="str">
        <f t="shared" si="12"/>
        <v/>
      </c>
      <c r="K226" s="59">
        <f t="shared" si="13"/>
        <v>0</v>
      </c>
    </row>
    <row r="227" spans="1:11" x14ac:dyDescent="0.25">
      <c r="A227" s="68"/>
      <c r="B227" s="21" t="s">
        <v>2248</v>
      </c>
      <c r="C227" s="28" t="s">
        <v>2849</v>
      </c>
      <c r="D227" s="29"/>
      <c r="E227" s="29"/>
      <c r="F227" s="30">
        <v>0</v>
      </c>
      <c r="G227" s="25"/>
      <c r="H227" s="32"/>
      <c r="I227" s="48" t="str">
        <f t="shared" si="11"/>
        <v/>
      </c>
      <c r="J227" s="56" t="str">
        <f t="shared" si="12"/>
        <v/>
      </c>
      <c r="K227" s="59">
        <f t="shared" si="13"/>
        <v>0</v>
      </c>
    </row>
    <row r="228" spans="1:11" x14ac:dyDescent="0.25">
      <c r="A228" s="68"/>
      <c r="B228" s="27" t="s">
        <v>2248</v>
      </c>
      <c r="C228" s="28" t="s">
        <v>2850</v>
      </c>
      <c r="D228" s="29"/>
      <c r="E228" s="29"/>
      <c r="F228" s="30">
        <v>0</v>
      </c>
      <c r="G228" s="25"/>
      <c r="H228" s="32"/>
      <c r="I228" s="48" t="str">
        <f t="shared" si="11"/>
        <v/>
      </c>
      <c r="J228" s="56" t="str">
        <f t="shared" si="12"/>
        <v/>
      </c>
      <c r="K228" s="59">
        <f t="shared" si="13"/>
        <v>0</v>
      </c>
    </row>
    <row r="229" spans="1:11" x14ac:dyDescent="0.25">
      <c r="A229" s="68"/>
      <c r="B229" s="21" t="s">
        <v>2248</v>
      </c>
      <c r="C229" s="28" t="s">
        <v>2851</v>
      </c>
      <c r="D229" s="29"/>
      <c r="E229" s="29"/>
      <c r="F229" s="30">
        <v>0</v>
      </c>
      <c r="G229" s="25"/>
      <c r="H229" s="32"/>
      <c r="I229" s="48" t="str">
        <f t="shared" si="11"/>
        <v/>
      </c>
      <c r="J229" s="56" t="str">
        <f t="shared" si="12"/>
        <v/>
      </c>
      <c r="K229" s="59">
        <f t="shared" si="13"/>
        <v>0</v>
      </c>
    </row>
    <row r="230" spans="1:11" x14ac:dyDescent="0.25">
      <c r="A230" s="68"/>
      <c r="B230" s="27" t="s">
        <v>2248</v>
      </c>
      <c r="C230" s="28" t="s">
        <v>2852</v>
      </c>
      <c r="D230" s="29"/>
      <c r="E230" s="29"/>
      <c r="F230" s="30">
        <v>0</v>
      </c>
      <c r="G230" s="25"/>
      <c r="H230" s="32"/>
      <c r="I230" s="48" t="str">
        <f t="shared" si="11"/>
        <v/>
      </c>
      <c r="J230" s="56" t="str">
        <f t="shared" si="12"/>
        <v/>
      </c>
      <c r="K230" s="59">
        <f t="shared" si="13"/>
        <v>0</v>
      </c>
    </row>
    <row r="231" spans="1:11" x14ac:dyDescent="0.25">
      <c r="A231" s="68"/>
      <c r="B231" s="21" t="s">
        <v>2248</v>
      </c>
      <c r="C231" s="28" t="s">
        <v>2853</v>
      </c>
      <c r="D231" s="29"/>
      <c r="E231" s="29"/>
      <c r="F231" s="30">
        <v>0</v>
      </c>
      <c r="G231" s="25"/>
      <c r="H231" s="32"/>
      <c r="I231" s="48" t="str">
        <f t="shared" si="11"/>
        <v/>
      </c>
      <c r="J231" s="56" t="str">
        <f t="shared" si="12"/>
        <v/>
      </c>
      <c r="K231" s="59">
        <f t="shared" si="13"/>
        <v>0</v>
      </c>
    </row>
    <row r="232" spans="1:11" x14ac:dyDescent="0.25">
      <c r="A232" s="68"/>
      <c r="B232" s="27" t="s">
        <v>2248</v>
      </c>
      <c r="C232" s="28" t="s">
        <v>2854</v>
      </c>
      <c r="D232" s="29"/>
      <c r="E232" s="29"/>
      <c r="F232" s="30">
        <v>0</v>
      </c>
      <c r="G232" s="25"/>
      <c r="H232" s="32"/>
      <c r="I232" s="48" t="str">
        <f t="shared" si="11"/>
        <v/>
      </c>
      <c r="J232" s="56" t="str">
        <f t="shared" si="12"/>
        <v/>
      </c>
      <c r="K232" s="59">
        <f t="shared" si="13"/>
        <v>0</v>
      </c>
    </row>
    <row r="233" spans="1:11" x14ac:dyDescent="0.25">
      <c r="A233" s="68"/>
      <c r="B233" s="21" t="s">
        <v>2248</v>
      </c>
      <c r="C233" s="28" t="s">
        <v>2855</v>
      </c>
      <c r="D233" s="29"/>
      <c r="E233" s="29"/>
      <c r="F233" s="30">
        <v>0</v>
      </c>
      <c r="G233" s="25"/>
      <c r="H233" s="32"/>
      <c r="I233" s="48" t="str">
        <f t="shared" si="11"/>
        <v/>
      </c>
      <c r="J233" s="56" t="str">
        <f t="shared" si="12"/>
        <v/>
      </c>
      <c r="K233" s="59">
        <f t="shared" si="13"/>
        <v>0</v>
      </c>
    </row>
    <row r="234" spans="1:11" x14ac:dyDescent="0.25">
      <c r="A234" s="68"/>
      <c r="B234" s="27" t="s">
        <v>2248</v>
      </c>
      <c r="C234" s="28" t="s">
        <v>2856</v>
      </c>
      <c r="D234" s="29"/>
      <c r="E234" s="29"/>
      <c r="F234" s="30">
        <v>0</v>
      </c>
      <c r="G234" s="25"/>
      <c r="H234" s="32"/>
      <c r="I234" s="48" t="str">
        <f t="shared" si="11"/>
        <v/>
      </c>
      <c r="J234" s="56" t="str">
        <f t="shared" si="12"/>
        <v/>
      </c>
      <c r="K234" s="59">
        <f t="shared" si="13"/>
        <v>0</v>
      </c>
    </row>
    <row r="235" spans="1:11" x14ac:dyDescent="0.25">
      <c r="A235" s="68"/>
      <c r="B235" s="21" t="s">
        <v>2248</v>
      </c>
      <c r="C235" s="28" t="s">
        <v>2857</v>
      </c>
      <c r="D235" s="29"/>
      <c r="E235" s="29"/>
      <c r="F235" s="30">
        <v>0</v>
      </c>
      <c r="G235" s="25"/>
      <c r="H235" s="32"/>
      <c r="I235" s="48" t="str">
        <f t="shared" si="11"/>
        <v/>
      </c>
      <c r="J235" s="56" t="str">
        <f t="shared" si="12"/>
        <v/>
      </c>
      <c r="K235" s="59">
        <f t="shared" si="13"/>
        <v>0</v>
      </c>
    </row>
    <row r="236" spans="1:11" x14ac:dyDescent="0.25">
      <c r="A236" s="68"/>
      <c r="B236" s="27" t="s">
        <v>2248</v>
      </c>
      <c r="C236" s="28" t="s">
        <v>2858</v>
      </c>
      <c r="D236" s="29"/>
      <c r="E236" s="29"/>
      <c r="F236" s="30">
        <v>0</v>
      </c>
      <c r="G236" s="25"/>
      <c r="H236" s="32"/>
      <c r="I236" s="48" t="str">
        <f t="shared" si="11"/>
        <v/>
      </c>
      <c r="J236" s="56" t="str">
        <f t="shared" si="12"/>
        <v/>
      </c>
      <c r="K236" s="59">
        <f t="shared" si="13"/>
        <v>0</v>
      </c>
    </row>
    <row r="237" spans="1:11" x14ac:dyDescent="0.25">
      <c r="A237" s="68"/>
      <c r="B237" s="21" t="s">
        <v>2248</v>
      </c>
      <c r="C237" s="28" t="s">
        <v>2859</v>
      </c>
      <c r="D237" s="29"/>
      <c r="E237" s="29"/>
      <c r="F237" s="30">
        <v>0</v>
      </c>
      <c r="G237" s="25"/>
      <c r="H237" s="32"/>
      <c r="I237" s="48" t="str">
        <f t="shared" si="11"/>
        <v/>
      </c>
      <c r="J237" s="56" t="str">
        <f t="shared" si="12"/>
        <v/>
      </c>
      <c r="K237" s="59">
        <f t="shared" si="13"/>
        <v>0</v>
      </c>
    </row>
    <row r="238" spans="1:11" x14ac:dyDescent="0.25">
      <c r="A238" s="68"/>
      <c r="B238" s="27" t="s">
        <v>2248</v>
      </c>
      <c r="C238" s="28" t="s">
        <v>2860</v>
      </c>
      <c r="D238" s="29"/>
      <c r="E238" s="29"/>
      <c r="F238" s="30">
        <v>0</v>
      </c>
      <c r="G238" s="25"/>
      <c r="H238" s="32"/>
      <c r="I238" s="48" t="str">
        <f t="shared" si="11"/>
        <v/>
      </c>
      <c r="J238" s="56" t="str">
        <f t="shared" si="12"/>
        <v/>
      </c>
      <c r="K238" s="59">
        <f t="shared" si="13"/>
        <v>0</v>
      </c>
    </row>
    <row r="239" spans="1:11" x14ac:dyDescent="0.25">
      <c r="A239" s="68"/>
      <c r="B239" s="21" t="s">
        <v>2248</v>
      </c>
      <c r="C239" s="28" t="s">
        <v>2861</v>
      </c>
      <c r="D239" s="29"/>
      <c r="E239" s="29"/>
      <c r="F239" s="30">
        <v>0</v>
      </c>
      <c r="G239" s="25"/>
      <c r="H239" s="32"/>
      <c r="I239" s="48" t="str">
        <f t="shared" si="11"/>
        <v/>
      </c>
      <c r="J239" s="56" t="str">
        <f t="shared" si="12"/>
        <v/>
      </c>
      <c r="K239" s="59">
        <f t="shared" si="13"/>
        <v>0</v>
      </c>
    </row>
    <row r="240" spans="1:11" x14ac:dyDescent="0.25">
      <c r="A240" s="68"/>
      <c r="B240" s="27" t="s">
        <v>2248</v>
      </c>
      <c r="C240" s="28" t="s">
        <v>2862</v>
      </c>
      <c r="D240" s="29"/>
      <c r="E240" s="29"/>
      <c r="F240" s="30">
        <v>0</v>
      </c>
      <c r="G240" s="25"/>
      <c r="H240" s="32"/>
      <c r="I240" s="48" t="str">
        <f t="shared" si="11"/>
        <v/>
      </c>
      <c r="J240" s="56" t="str">
        <f t="shared" si="12"/>
        <v/>
      </c>
      <c r="K240" s="59">
        <f t="shared" si="13"/>
        <v>0</v>
      </c>
    </row>
    <row r="241" spans="1:11" x14ac:dyDescent="0.25">
      <c r="A241" s="68"/>
      <c r="B241" s="21" t="s">
        <v>2248</v>
      </c>
      <c r="C241" s="28" t="s">
        <v>28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2864</v>
      </c>
      <c r="D242" s="29"/>
      <c r="E242" s="29"/>
      <c r="F242" s="30">
        <v>0</v>
      </c>
      <c r="G242" s="25"/>
      <c r="H242" s="32"/>
      <c r="I242" s="48" t="str">
        <f t="shared" si="11"/>
        <v/>
      </c>
      <c r="J242" s="56" t="str">
        <f t="shared" si="12"/>
        <v/>
      </c>
      <c r="K242" s="59">
        <f t="shared" si="13"/>
        <v>0</v>
      </c>
    </row>
  </sheetData>
  <sheetProtection algorithmName="SHA-512" hashValue="xjT/JfwCFmBY6n84PAgXjGGIkFAjgZxm4nRHe9ZeyMq6qQPs1bmBAA+8z2byCIc0NoLbdKLO5zdtfjRwDb6inA==" saltValue="yE2rMGUlZnOEWS3kSmlLNw=="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10" priority="1" operator="greaterThan">
      <formula>20</formula>
    </cfRule>
  </conditionalFormatting>
  <dataValidations count="3">
    <dataValidation type="textLength" operator="lessThanOrEqual" allowBlank="1" showInputMessage="1" showErrorMessage="1" sqref="D3:D242" xr:uid="{582F1086-A769-4A6D-AFA5-E53A468B8BDD}">
      <formula1>19</formula1>
    </dataValidation>
    <dataValidation type="list" allowBlank="1" showInputMessage="1" showErrorMessage="1" sqref="F3:F242" xr:uid="{5230F543-F2A4-47A2-8103-E3EA860C29BD}">
      <formula1>"0,1"</formula1>
    </dataValidation>
    <dataValidation type="textLength" operator="equal" allowBlank="1" showInputMessage="1" showErrorMessage="1" sqref="E3:E242" xr:uid="{B0AC64AD-0DEB-4A8C-9587-E458325EC405}">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7EB75147-79D6-451F-BB42-D6AF44B857E8}">
          <x14:formula1>
            <xm:f>SONETEKST!$B$2:$B$241</xm:f>
          </x14:formula1>
          <xm:sqref>B3:B242</xm:sqref>
        </x14:dataValidation>
        <x14:dataValidation type="list" allowBlank="1" showInputMessage="1" showErrorMessage="1" xr:uid="{703F4E9B-0605-4FF7-9AA5-C3D0C855D9EF}">
          <x14:formula1>
            <xm:f>GRUPPER!$G$2:$G$1001</xm:f>
          </x14:formula1>
          <xm:sqref>G3:G24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1281C-2AD0-49F7-B198-BE195A85B4E1}">
  <sheetPr codeName="Ark10"/>
  <dimension ref="A1:K27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7</v>
      </c>
      <c r="B3" s="21" t="s">
        <v>2248</v>
      </c>
      <c r="C3" s="22" t="s">
        <v>84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84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84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85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851</v>
      </c>
      <c r="D7" s="29"/>
      <c r="E7" s="29"/>
      <c r="F7" s="30">
        <v>0</v>
      </c>
      <c r="G7" s="25"/>
      <c r="H7" s="32"/>
      <c r="I7" s="48" t="str">
        <f t="shared" si="0"/>
        <v/>
      </c>
      <c r="J7" s="56" t="str">
        <f t="shared" si="1"/>
        <v/>
      </c>
      <c r="K7" s="59">
        <f t="shared" si="2"/>
        <v>0</v>
      </c>
    </row>
    <row r="8" spans="1:11" x14ac:dyDescent="0.25">
      <c r="A8" s="68"/>
      <c r="B8" s="27" t="s">
        <v>2248</v>
      </c>
      <c r="C8" s="28" t="s">
        <v>852</v>
      </c>
      <c r="D8" s="29"/>
      <c r="E8" s="29"/>
      <c r="F8" s="30">
        <v>0</v>
      </c>
      <c r="G8" s="25"/>
      <c r="H8" s="32"/>
      <c r="I8" s="48" t="str">
        <f t="shared" si="0"/>
        <v/>
      </c>
      <c r="J8" s="56" t="str">
        <f t="shared" si="1"/>
        <v/>
      </c>
      <c r="K8" s="59">
        <f t="shared" si="2"/>
        <v>0</v>
      </c>
    </row>
    <row r="9" spans="1:11" x14ac:dyDescent="0.25">
      <c r="A9" s="68"/>
      <c r="B9" s="21" t="s">
        <v>2248</v>
      </c>
      <c r="C9" s="28" t="s">
        <v>853</v>
      </c>
      <c r="D9" s="29" t="s">
        <v>18</v>
      </c>
      <c r="E9" s="29"/>
      <c r="F9" s="30">
        <v>0</v>
      </c>
      <c r="G9" s="25"/>
      <c r="H9" s="32"/>
      <c r="I9" s="48" t="str">
        <f t="shared" si="0"/>
        <v/>
      </c>
      <c r="J9" s="56" t="str">
        <f t="shared" si="1"/>
        <v/>
      </c>
      <c r="K9" s="59">
        <f t="shared" si="2"/>
        <v>0</v>
      </c>
    </row>
    <row r="10" spans="1:11" x14ac:dyDescent="0.25">
      <c r="A10" s="68"/>
      <c r="B10" s="27" t="s">
        <v>2248</v>
      </c>
      <c r="C10" s="28" t="s">
        <v>854</v>
      </c>
      <c r="D10" s="29" t="s">
        <v>18</v>
      </c>
      <c r="E10" s="29"/>
      <c r="F10" s="30">
        <v>0</v>
      </c>
      <c r="G10" s="25"/>
      <c r="H10" s="32"/>
      <c r="I10" s="48" t="str">
        <f t="shared" si="0"/>
        <v/>
      </c>
      <c r="J10" s="56" t="str">
        <f t="shared" si="1"/>
        <v/>
      </c>
      <c r="K10" s="59">
        <f t="shared" si="2"/>
        <v>0</v>
      </c>
    </row>
    <row r="11" spans="1:11" x14ac:dyDescent="0.25">
      <c r="A11" s="68"/>
      <c r="B11" s="21" t="s">
        <v>2248</v>
      </c>
      <c r="C11" s="28" t="s">
        <v>855</v>
      </c>
      <c r="D11" s="29" t="s">
        <v>18</v>
      </c>
      <c r="E11" s="29"/>
      <c r="F11" s="30">
        <v>0</v>
      </c>
      <c r="G11" s="25"/>
      <c r="H11" s="32"/>
      <c r="I11" s="48" t="str">
        <f t="shared" si="0"/>
        <v/>
      </c>
      <c r="J11" s="56" t="str">
        <f t="shared" si="1"/>
        <v/>
      </c>
      <c r="K11" s="59">
        <f t="shared" si="2"/>
        <v>0</v>
      </c>
    </row>
    <row r="12" spans="1:11" x14ac:dyDescent="0.25">
      <c r="A12" s="68"/>
      <c r="B12" s="27" t="s">
        <v>2248</v>
      </c>
      <c r="C12" s="28" t="s">
        <v>856</v>
      </c>
      <c r="D12" s="29" t="s">
        <v>18</v>
      </c>
      <c r="E12" s="29"/>
      <c r="F12" s="30">
        <v>0</v>
      </c>
      <c r="G12" s="25"/>
      <c r="H12" s="32"/>
      <c r="I12" s="48" t="str">
        <f t="shared" si="0"/>
        <v/>
      </c>
      <c r="J12" s="56" t="str">
        <f t="shared" si="1"/>
        <v/>
      </c>
      <c r="K12" s="59">
        <f t="shared" si="2"/>
        <v>0</v>
      </c>
    </row>
    <row r="13" spans="1:11" x14ac:dyDescent="0.25">
      <c r="A13" s="68"/>
      <c r="B13" s="21" t="s">
        <v>2248</v>
      </c>
      <c r="C13" s="28" t="s">
        <v>857</v>
      </c>
      <c r="D13" s="29" t="s">
        <v>18</v>
      </c>
      <c r="E13" s="29"/>
      <c r="F13" s="30">
        <v>0</v>
      </c>
      <c r="G13" s="25"/>
      <c r="H13" s="32"/>
      <c r="I13" s="48" t="str">
        <f t="shared" si="0"/>
        <v/>
      </c>
      <c r="J13" s="56" t="str">
        <f t="shared" si="1"/>
        <v/>
      </c>
      <c r="K13" s="59">
        <f t="shared" si="2"/>
        <v>0</v>
      </c>
    </row>
    <row r="14" spans="1:11" x14ac:dyDescent="0.25">
      <c r="A14" s="68"/>
      <c r="B14" s="27" t="s">
        <v>2248</v>
      </c>
      <c r="C14" s="28" t="s">
        <v>858</v>
      </c>
      <c r="D14" s="29" t="s">
        <v>18</v>
      </c>
      <c r="E14" s="29"/>
      <c r="F14" s="30">
        <v>0</v>
      </c>
      <c r="G14" s="25"/>
      <c r="H14" s="32"/>
      <c r="I14" s="48" t="str">
        <f t="shared" si="0"/>
        <v/>
      </c>
      <c r="J14" s="56" t="str">
        <f t="shared" si="1"/>
        <v/>
      </c>
      <c r="K14" s="59">
        <f t="shared" si="2"/>
        <v>0</v>
      </c>
    </row>
    <row r="15" spans="1:11" x14ac:dyDescent="0.25">
      <c r="A15" s="68"/>
      <c r="B15" s="21" t="s">
        <v>2248</v>
      </c>
      <c r="C15" s="28" t="s">
        <v>859</v>
      </c>
      <c r="D15" s="29" t="s">
        <v>18</v>
      </c>
      <c r="E15" s="29"/>
      <c r="F15" s="30">
        <v>0</v>
      </c>
      <c r="G15" s="25"/>
      <c r="H15" s="32"/>
      <c r="I15" s="48" t="str">
        <f t="shared" si="0"/>
        <v/>
      </c>
      <c r="J15" s="56" t="str">
        <f t="shared" si="1"/>
        <v/>
      </c>
      <c r="K15" s="59">
        <f t="shared" si="2"/>
        <v>0</v>
      </c>
    </row>
    <row r="16" spans="1:11" x14ac:dyDescent="0.25">
      <c r="A16" s="68"/>
      <c r="B16" s="27" t="s">
        <v>2248</v>
      </c>
      <c r="C16" s="28" t="s">
        <v>860</v>
      </c>
      <c r="D16" s="29" t="s">
        <v>18</v>
      </c>
      <c r="E16" s="29"/>
      <c r="F16" s="30">
        <v>0</v>
      </c>
      <c r="G16" s="25"/>
      <c r="H16" s="32"/>
      <c r="I16" s="48" t="str">
        <f t="shared" si="0"/>
        <v/>
      </c>
      <c r="J16" s="56" t="str">
        <f t="shared" si="1"/>
        <v/>
      </c>
      <c r="K16" s="59">
        <f t="shared" si="2"/>
        <v>0</v>
      </c>
    </row>
    <row r="17" spans="1:11" x14ac:dyDescent="0.25">
      <c r="A17" s="68"/>
      <c r="B17" s="21" t="s">
        <v>2248</v>
      </c>
      <c r="C17" s="28" t="s">
        <v>861</v>
      </c>
      <c r="D17" s="29" t="s">
        <v>18</v>
      </c>
      <c r="E17" s="29"/>
      <c r="F17" s="30">
        <v>0</v>
      </c>
      <c r="G17" s="25"/>
      <c r="H17" s="32"/>
      <c r="I17" s="48" t="str">
        <f t="shared" si="0"/>
        <v/>
      </c>
      <c r="J17" s="56" t="str">
        <f t="shared" si="1"/>
        <v/>
      </c>
      <c r="K17" s="59">
        <f t="shared" si="2"/>
        <v>0</v>
      </c>
    </row>
    <row r="18" spans="1:11" x14ac:dyDescent="0.25">
      <c r="A18" s="68"/>
      <c r="B18" s="27" t="s">
        <v>2248</v>
      </c>
      <c r="C18" s="28" t="s">
        <v>862</v>
      </c>
      <c r="D18" s="29" t="s">
        <v>18</v>
      </c>
      <c r="E18" s="29"/>
      <c r="F18" s="30">
        <v>0</v>
      </c>
      <c r="G18" s="25"/>
      <c r="H18" s="32"/>
      <c r="I18" s="48" t="str">
        <f t="shared" si="0"/>
        <v/>
      </c>
      <c r="J18" s="56" t="str">
        <f t="shared" si="1"/>
        <v/>
      </c>
      <c r="K18" s="59">
        <f t="shared" si="2"/>
        <v>0</v>
      </c>
    </row>
    <row r="19" spans="1:11" x14ac:dyDescent="0.25">
      <c r="A19" s="68"/>
      <c r="B19" s="21" t="s">
        <v>2248</v>
      </c>
      <c r="C19" s="28" t="s">
        <v>863</v>
      </c>
      <c r="D19" s="29" t="s">
        <v>18</v>
      </c>
      <c r="E19" s="29"/>
      <c r="F19" s="30">
        <v>0</v>
      </c>
      <c r="G19" s="25"/>
      <c r="H19" s="32"/>
      <c r="I19" s="48" t="str">
        <f t="shared" si="0"/>
        <v/>
      </c>
      <c r="J19" s="56" t="str">
        <f t="shared" si="1"/>
        <v/>
      </c>
      <c r="K19" s="59">
        <f t="shared" si="2"/>
        <v>0</v>
      </c>
    </row>
    <row r="20" spans="1:11" x14ac:dyDescent="0.25">
      <c r="A20" s="68"/>
      <c r="B20" s="27" t="s">
        <v>2248</v>
      </c>
      <c r="C20" s="28" t="s">
        <v>864</v>
      </c>
      <c r="D20" s="29" t="s">
        <v>18</v>
      </c>
      <c r="E20" s="29"/>
      <c r="F20" s="30">
        <v>0</v>
      </c>
      <c r="G20" s="25"/>
      <c r="H20" s="32"/>
      <c r="I20" s="48" t="str">
        <f t="shared" si="0"/>
        <v/>
      </c>
      <c r="J20" s="56" t="str">
        <f t="shared" si="1"/>
        <v/>
      </c>
      <c r="K20" s="59">
        <f t="shared" si="2"/>
        <v>0</v>
      </c>
    </row>
    <row r="21" spans="1:11" x14ac:dyDescent="0.25">
      <c r="A21" s="68"/>
      <c r="B21" s="21" t="s">
        <v>2248</v>
      </c>
      <c r="C21" s="28" t="s">
        <v>865</v>
      </c>
      <c r="D21" s="29" t="s">
        <v>18</v>
      </c>
      <c r="E21" s="29"/>
      <c r="F21" s="30">
        <v>0</v>
      </c>
      <c r="G21" s="25"/>
      <c r="H21" s="32"/>
      <c r="I21" s="48" t="str">
        <f t="shared" si="0"/>
        <v/>
      </c>
      <c r="J21" s="56" t="str">
        <f t="shared" si="1"/>
        <v/>
      </c>
      <c r="K21" s="59">
        <f t="shared" si="2"/>
        <v>0</v>
      </c>
    </row>
    <row r="22" spans="1:11" x14ac:dyDescent="0.25">
      <c r="A22" s="68"/>
      <c r="B22" s="27" t="s">
        <v>2248</v>
      </c>
      <c r="C22" s="28" t="s">
        <v>866</v>
      </c>
      <c r="D22" s="29" t="s">
        <v>18</v>
      </c>
      <c r="E22" s="29"/>
      <c r="F22" s="30">
        <v>0</v>
      </c>
      <c r="G22" s="25"/>
      <c r="H22" s="32"/>
      <c r="I22" s="48" t="str">
        <f t="shared" si="0"/>
        <v/>
      </c>
      <c r="J22" s="56" t="str">
        <f t="shared" si="1"/>
        <v/>
      </c>
      <c r="K22" s="59">
        <f t="shared" si="2"/>
        <v>0</v>
      </c>
    </row>
    <row r="23" spans="1:11" x14ac:dyDescent="0.25">
      <c r="A23" s="68"/>
      <c r="B23" s="21" t="s">
        <v>2248</v>
      </c>
      <c r="C23" s="28" t="s">
        <v>867</v>
      </c>
      <c r="D23" s="29" t="s">
        <v>18</v>
      </c>
      <c r="E23" s="29"/>
      <c r="F23" s="30">
        <v>0</v>
      </c>
      <c r="G23" s="25"/>
      <c r="H23" s="32"/>
      <c r="I23" s="48" t="str">
        <f t="shared" si="0"/>
        <v/>
      </c>
      <c r="J23" s="56" t="str">
        <f t="shared" si="1"/>
        <v/>
      </c>
      <c r="K23" s="59">
        <f t="shared" si="2"/>
        <v>0</v>
      </c>
    </row>
    <row r="24" spans="1:11" x14ac:dyDescent="0.25">
      <c r="A24" s="68"/>
      <c r="B24" s="27" t="s">
        <v>2248</v>
      </c>
      <c r="C24" s="28" t="s">
        <v>868</v>
      </c>
      <c r="D24" s="29" t="s">
        <v>18</v>
      </c>
      <c r="E24" s="29"/>
      <c r="F24" s="30">
        <v>0</v>
      </c>
      <c r="G24" s="25"/>
      <c r="H24" s="32"/>
      <c r="I24" s="48" t="str">
        <f t="shared" si="0"/>
        <v/>
      </c>
      <c r="J24" s="56" t="str">
        <f t="shared" si="1"/>
        <v/>
      </c>
      <c r="K24" s="59">
        <f t="shared" si="2"/>
        <v>0</v>
      </c>
    </row>
    <row r="25" spans="1:11" x14ac:dyDescent="0.25">
      <c r="A25" s="68"/>
      <c r="B25" s="21" t="s">
        <v>2248</v>
      </c>
      <c r="C25" s="28" t="s">
        <v>869</v>
      </c>
      <c r="D25" s="29" t="s">
        <v>18</v>
      </c>
      <c r="E25" s="29"/>
      <c r="F25" s="30">
        <v>0</v>
      </c>
      <c r="G25" s="25"/>
      <c r="H25" s="32"/>
      <c r="I25" s="48" t="str">
        <f t="shared" si="0"/>
        <v/>
      </c>
      <c r="J25" s="56" t="str">
        <f t="shared" si="1"/>
        <v/>
      </c>
      <c r="K25" s="59">
        <f t="shared" si="2"/>
        <v>0</v>
      </c>
    </row>
    <row r="26" spans="1:11" x14ac:dyDescent="0.25">
      <c r="A26" s="68"/>
      <c r="B26" s="27" t="s">
        <v>2248</v>
      </c>
      <c r="C26" s="28" t="s">
        <v>870</v>
      </c>
      <c r="D26" s="29" t="s">
        <v>18</v>
      </c>
      <c r="E26" s="29"/>
      <c r="F26" s="30">
        <v>0</v>
      </c>
      <c r="G26" s="25"/>
      <c r="H26" s="32"/>
      <c r="I26" s="48" t="str">
        <f t="shared" si="0"/>
        <v/>
      </c>
      <c r="J26" s="56" t="str">
        <f t="shared" si="1"/>
        <v/>
      </c>
      <c r="K26" s="59">
        <f t="shared" si="2"/>
        <v>0</v>
      </c>
    </row>
    <row r="27" spans="1:11" x14ac:dyDescent="0.25">
      <c r="A27" s="68"/>
      <c r="B27" s="21" t="s">
        <v>2248</v>
      </c>
      <c r="C27" s="28" t="s">
        <v>871</v>
      </c>
      <c r="D27" s="29" t="s">
        <v>18</v>
      </c>
      <c r="E27" s="29"/>
      <c r="F27" s="30">
        <v>0</v>
      </c>
      <c r="G27" s="25"/>
      <c r="H27" s="32"/>
      <c r="I27" s="48" t="str">
        <f t="shared" si="0"/>
        <v/>
      </c>
      <c r="J27" s="56" t="str">
        <f t="shared" si="1"/>
        <v/>
      </c>
      <c r="K27" s="59">
        <f t="shared" si="2"/>
        <v>0</v>
      </c>
    </row>
    <row r="28" spans="1:11" x14ac:dyDescent="0.25">
      <c r="A28" s="68"/>
      <c r="B28" s="27" t="s">
        <v>2248</v>
      </c>
      <c r="C28" s="28" t="s">
        <v>872</v>
      </c>
      <c r="D28" s="29" t="s">
        <v>18</v>
      </c>
      <c r="E28" s="29"/>
      <c r="F28" s="30">
        <v>0</v>
      </c>
      <c r="G28" s="25"/>
      <c r="H28" s="32"/>
      <c r="I28" s="48" t="str">
        <f t="shared" si="0"/>
        <v/>
      </c>
      <c r="J28" s="56" t="str">
        <f t="shared" si="1"/>
        <v/>
      </c>
      <c r="K28" s="59">
        <f t="shared" si="2"/>
        <v>0</v>
      </c>
    </row>
    <row r="29" spans="1:11" x14ac:dyDescent="0.25">
      <c r="A29" s="68"/>
      <c r="B29" s="21" t="s">
        <v>2248</v>
      </c>
      <c r="C29" s="28" t="s">
        <v>873</v>
      </c>
      <c r="D29" s="29" t="s">
        <v>18</v>
      </c>
      <c r="E29" s="29"/>
      <c r="F29" s="30">
        <v>0</v>
      </c>
      <c r="G29" s="25"/>
      <c r="H29" s="32"/>
      <c r="I29" s="48" t="str">
        <f t="shared" si="0"/>
        <v/>
      </c>
      <c r="J29" s="56" t="str">
        <f t="shared" si="1"/>
        <v/>
      </c>
      <c r="K29" s="59">
        <f t="shared" si="2"/>
        <v>0</v>
      </c>
    </row>
    <row r="30" spans="1:11" x14ac:dyDescent="0.25">
      <c r="A30" s="68"/>
      <c r="B30" s="27" t="s">
        <v>2248</v>
      </c>
      <c r="C30" s="28" t="s">
        <v>874</v>
      </c>
      <c r="D30" s="29" t="s">
        <v>18</v>
      </c>
      <c r="E30" s="29"/>
      <c r="F30" s="30">
        <v>0</v>
      </c>
      <c r="G30" s="25"/>
      <c r="H30" s="32"/>
      <c r="I30" s="48" t="str">
        <f t="shared" si="0"/>
        <v/>
      </c>
      <c r="J30" s="56" t="str">
        <f t="shared" si="1"/>
        <v/>
      </c>
      <c r="K30" s="59">
        <f t="shared" si="2"/>
        <v>0</v>
      </c>
    </row>
    <row r="31" spans="1:11" x14ac:dyDescent="0.25">
      <c r="A31" s="68"/>
      <c r="B31" s="21" t="s">
        <v>2248</v>
      </c>
      <c r="C31" s="28" t="s">
        <v>875</v>
      </c>
      <c r="D31" s="29" t="s">
        <v>18</v>
      </c>
      <c r="E31" s="29"/>
      <c r="F31" s="30">
        <v>0</v>
      </c>
      <c r="G31" s="25"/>
      <c r="H31" s="32"/>
      <c r="I31" s="48" t="str">
        <f t="shared" si="0"/>
        <v/>
      </c>
      <c r="J31" s="56" t="str">
        <f t="shared" si="1"/>
        <v/>
      </c>
      <c r="K31" s="59">
        <f t="shared" si="2"/>
        <v>0</v>
      </c>
    </row>
    <row r="32" spans="1:11" ht="15.75" thickBot="1" x14ac:dyDescent="0.3">
      <c r="A32" s="69"/>
      <c r="B32" s="27" t="s">
        <v>2248</v>
      </c>
      <c r="C32" s="33" t="s">
        <v>876</v>
      </c>
      <c r="D32" s="34" t="s">
        <v>18</v>
      </c>
      <c r="E32" s="34"/>
      <c r="F32" s="35">
        <v>0</v>
      </c>
      <c r="G32" s="25"/>
      <c r="H32" s="37"/>
      <c r="I32" s="48" t="str">
        <f t="shared" si="0"/>
        <v/>
      </c>
      <c r="J32" s="56" t="str">
        <f t="shared" si="1"/>
        <v/>
      </c>
      <c r="K32" s="59">
        <f t="shared" si="2"/>
        <v>0</v>
      </c>
    </row>
    <row r="33" spans="1:11" x14ac:dyDescent="0.25">
      <c r="A33" s="68" t="str">
        <f ca="1">A3</f>
        <v>SLØYFE 7</v>
      </c>
      <c r="B33" s="21" t="s">
        <v>2248</v>
      </c>
      <c r="C33" s="38" t="s">
        <v>877</v>
      </c>
      <c r="D33" s="39" t="s">
        <v>18</v>
      </c>
      <c r="E33" s="39"/>
      <c r="F33" s="40">
        <v>0</v>
      </c>
      <c r="G33" s="25"/>
      <c r="H33" s="42"/>
      <c r="I33" s="48" t="str">
        <f t="shared" si="0"/>
        <v/>
      </c>
      <c r="J33" s="56" t="str">
        <f t="shared" si="1"/>
        <v/>
      </c>
      <c r="K33" s="59">
        <f t="shared" si="2"/>
        <v>0</v>
      </c>
    </row>
    <row r="34" spans="1:11" x14ac:dyDescent="0.25">
      <c r="A34" s="68"/>
      <c r="B34" s="27" t="s">
        <v>2248</v>
      </c>
      <c r="C34" s="28" t="s">
        <v>878</v>
      </c>
      <c r="D34" s="29" t="s">
        <v>18</v>
      </c>
      <c r="E34" s="29"/>
      <c r="F34" s="30">
        <v>0</v>
      </c>
      <c r="G34" s="25"/>
      <c r="H34" s="32"/>
      <c r="I34" s="48" t="str">
        <f t="shared" si="0"/>
        <v/>
      </c>
      <c r="J34" s="56" t="str">
        <f t="shared" si="1"/>
        <v/>
      </c>
      <c r="K34" s="59">
        <f t="shared" si="2"/>
        <v>0</v>
      </c>
    </row>
    <row r="35" spans="1:11" x14ac:dyDescent="0.25">
      <c r="A35" s="68"/>
      <c r="B35" s="21" t="s">
        <v>2248</v>
      </c>
      <c r="C35" s="28" t="s">
        <v>879</v>
      </c>
      <c r="D35" s="29" t="s">
        <v>18</v>
      </c>
      <c r="E35" s="29"/>
      <c r="F35" s="30">
        <v>0</v>
      </c>
      <c r="G35" s="25"/>
      <c r="H35" s="32"/>
      <c r="I35" s="48" t="str">
        <f t="shared" si="0"/>
        <v/>
      </c>
      <c r="J35" s="56" t="str">
        <f t="shared" si="1"/>
        <v/>
      </c>
      <c r="K35" s="59">
        <f t="shared" si="2"/>
        <v>0</v>
      </c>
    </row>
    <row r="36" spans="1:11" x14ac:dyDescent="0.25">
      <c r="A36" s="68"/>
      <c r="B36" s="27" t="s">
        <v>2248</v>
      </c>
      <c r="C36" s="28" t="s">
        <v>880</v>
      </c>
      <c r="D36" s="29" t="s">
        <v>18</v>
      </c>
      <c r="E36" s="29"/>
      <c r="F36" s="30">
        <v>0</v>
      </c>
      <c r="G36" s="25"/>
      <c r="H36" s="32"/>
      <c r="I36" s="48" t="str">
        <f t="shared" si="0"/>
        <v/>
      </c>
      <c r="J36" s="56" t="str">
        <f t="shared" si="1"/>
        <v/>
      </c>
      <c r="K36" s="59">
        <f t="shared" si="2"/>
        <v>0</v>
      </c>
    </row>
    <row r="37" spans="1:11" x14ac:dyDescent="0.25">
      <c r="A37" s="68"/>
      <c r="B37" s="21" t="s">
        <v>2248</v>
      </c>
      <c r="C37" s="28" t="s">
        <v>881</v>
      </c>
      <c r="D37" s="29" t="s">
        <v>18</v>
      </c>
      <c r="E37" s="29"/>
      <c r="F37" s="30">
        <v>0</v>
      </c>
      <c r="G37" s="25"/>
      <c r="H37" s="32"/>
      <c r="I37" s="48" t="str">
        <f t="shared" si="0"/>
        <v/>
      </c>
      <c r="J37" s="56" t="str">
        <f t="shared" si="1"/>
        <v/>
      </c>
      <c r="K37" s="59">
        <f t="shared" si="2"/>
        <v>0</v>
      </c>
    </row>
    <row r="38" spans="1:11" x14ac:dyDescent="0.25">
      <c r="A38" s="68"/>
      <c r="B38" s="27" t="s">
        <v>2248</v>
      </c>
      <c r="C38" s="28" t="s">
        <v>882</v>
      </c>
      <c r="D38" s="29" t="s">
        <v>18</v>
      </c>
      <c r="E38" s="29"/>
      <c r="F38" s="30">
        <v>0</v>
      </c>
      <c r="G38" s="25"/>
      <c r="H38" s="32"/>
      <c r="I38" s="48" t="str">
        <f t="shared" si="0"/>
        <v/>
      </c>
      <c r="J38" s="56" t="str">
        <f t="shared" si="1"/>
        <v/>
      </c>
      <c r="K38" s="59">
        <f t="shared" si="2"/>
        <v>0</v>
      </c>
    </row>
    <row r="39" spans="1:11" x14ac:dyDescent="0.25">
      <c r="A39" s="68"/>
      <c r="B39" s="21" t="s">
        <v>2248</v>
      </c>
      <c r="C39" s="28" t="s">
        <v>883</v>
      </c>
      <c r="D39" s="29" t="s">
        <v>18</v>
      </c>
      <c r="E39" s="29"/>
      <c r="F39" s="30">
        <v>0</v>
      </c>
      <c r="G39" s="25"/>
      <c r="H39" s="32"/>
      <c r="I39" s="48" t="str">
        <f t="shared" si="0"/>
        <v/>
      </c>
      <c r="J39" s="56" t="str">
        <f t="shared" si="1"/>
        <v/>
      </c>
      <c r="K39" s="59">
        <f t="shared" si="2"/>
        <v>0</v>
      </c>
    </row>
    <row r="40" spans="1:11" x14ac:dyDescent="0.25">
      <c r="A40" s="68"/>
      <c r="B40" s="27" t="s">
        <v>2248</v>
      </c>
      <c r="C40" s="28" t="s">
        <v>884</v>
      </c>
      <c r="D40" s="29" t="s">
        <v>18</v>
      </c>
      <c r="E40" s="29"/>
      <c r="F40" s="30">
        <v>0</v>
      </c>
      <c r="G40" s="25"/>
      <c r="H40" s="32"/>
      <c r="I40" s="48" t="str">
        <f t="shared" si="0"/>
        <v/>
      </c>
      <c r="J40" s="56" t="str">
        <f t="shared" si="1"/>
        <v/>
      </c>
      <c r="K40" s="59">
        <f t="shared" si="2"/>
        <v>0</v>
      </c>
    </row>
    <row r="41" spans="1:11" x14ac:dyDescent="0.25">
      <c r="A41" s="68"/>
      <c r="B41" s="21" t="s">
        <v>2248</v>
      </c>
      <c r="C41" s="28" t="s">
        <v>885</v>
      </c>
      <c r="D41" s="29" t="s">
        <v>18</v>
      </c>
      <c r="E41" s="29"/>
      <c r="F41" s="30">
        <v>0</v>
      </c>
      <c r="G41" s="25"/>
      <c r="H41" s="32"/>
      <c r="I41" s="48" t="str">
        <f t="shared" si="0"/>
        <v/>
      </c>
      <c r="J41" s="56" t="str">
        <f t="shared" si="1"/>
        <v/>
      </c>
      <c r="K41" s="59">
        <f t="shared" si="2"/>
        <v>0</v>
      </c>
    </row>
    <row r="42" spans="1:11" x14ac:dyDescent="0.25">
      <c r="A42" s="68"/>
      <c r="B42" s="27" t="s">
        <v>2248</v>
      </c>
      <c r="C42" s="28" t="s">
        <v>886</v>
      </c>
      <c r="D42" s="29" t="s">
        <v>18</v>
      </c>
      <c r="E42" s="29"/>
      <c r="F42" s="30">
        <v>0</v>
      </c>
      <c r="G42" s="25"/>
      <c r="H42" s="32"/>
      <c r="I42" s="48" t="str">
        <f t="shared" si="0"/>
        <v/>
      </c>
      <c r="J42" s="56" t="str">
        <f t="shared" si="1"/>
        <v/>
      </c>
      <c r="K42" s="59">
        <f t="shared" si="2"/>
        <v>0</v>
      </c>
    </row>
    <row r="43" spans="1:11" x14ac:dyDescent="0.25">
      <c r="A43" s="68"/>
      <c r="B43" s="21" t="s">
        <v>2248</v>
      </c>
      <c r="C43" s="28" t="s">
        <v>887</v>
      </c>
      <c r="D43" s="29" t="s">
        <v>18</v>
      </c>
      <c r="E43" s="29"/>
      <c r="F43" s="30">
        <v>0</v>
      </c>
      <c r="G43" s="25"/>
      <c r="H43" s="32"/>
      <c r="I43" s="48" t="str">
        <f t="shared" si="0"/>
        <v/>
      </c>
      <c r="J43" s="56" t="str">
        <f t="shared" si="1"/>
        <v/>
      </c>
      <c r="K43" s="59">
        <f t="shared" si="2"/>
        <v>0</v>
      </c>
    </row>
    <row r="44" spans="1:11" x14ac:dyDescent="0.25">
      <c r="A44" s="68"/>
      <c r="B44" s="27" t="s">
        <v>2248</v>
      </c>
      <c r="C44" s="28" t="s">
        <v>888</v>
      </c>
      <c r="D44" s="29" t="s">
        <v>18</v>
      </c>
      <c r="E44" s="29"/>
      <c r="F44" s="30">
        <v>0</v>
      </c>
      <c r="G44" s="25"/>
      <c r="H44" s="32"/>
      <c r="I44" s="48" t="str">
        <f t="shared" si="0"/>
        <v/>
      </c>
      <c r="J44" s="56" t="str">
        <f t="shared" si="1"/>
        <v/>
      </c>
      <c r="K44" s="59">
        <f t="shared" si="2"/>
        <v>0</v>
      </c>
    </row>
    <row r="45" spans="1:11" x14ac:dyDescent="0.25">
      <c r="A45" s="68"/>
      <c r="B45" s="21" t="s">
        <v>2248</v>
      </c>
      <c r="C45" s="28" t="s">
        <v>889</v>
      </c>
      <c r="D45" s="29" t="s">
        <v>18</v>
      </c>
      <c r="E45" s="29"/>
      <c r="F45" s="30">
        <v>0</v>
      </c>
      <c r="G45" s="25"/>
      <c r="H45" s="32"/>
      <c r="I45" s="48" t="str">
        <f t="shared" si="0"/>
        <v/>
      </c>
      <c r="J45" s="56" t="str">
        <f t="shared" si="1"/>
        <v/>
      </c>
      <c r="K45" s="59">
        <f t="shared" si="2"/>
        <v>0</v>
      </c>
    </row>
    <row r="46" spans="1:11" x14ac:dyDescent="0.25">
      <c r="A46" s="68"/>
      <c r="B46" s="27" t="s">
        <v>2248</v>
      </c>
      <c r="C46" s="28" t="s">
        <v>890</v>
      </c>
      <c r="D46" s="29" t="s">
        <v>18</v>
      </c>
      <c r="E46" s="29"/>
      <c r="F46" s="30">
        <v>0</v>
      </c>
      <c r="G46" s="25"/>
      <c r="H46" s="32"/>
      <c r="I46" s="48" t="str">
        <f t="shared" si="0"/>
        <v/>
      </c>
      <c r="J46" s="56" t="str">
        <f t="shared" si="1"/>
        <v/>
      </c>
      <c r="K46" s="59">
        <f t="shared" si="2"/>
        <v>0</v>
      </c>
    </row>
    <row r="47" spans="1:11" x14ac:dyDescent="0.25">
      <c r="A47" s="68"/>
      <c r="B47" s="21" t="s">
        <v>2248</v>
      </c>
      <c r="C47" s="28" t="s">
        <v>891</v>
      </c>
      <c r="D47" s="29" t="s">
        <v>18</v>
      </c>
      <c r="E47" s="29"/>
      <c r="F47" s="30">
        <v>0</v>
      </c>
      <c r="G47" s="25"/>
      <c r="H47" s="32"/>
      <c r="I47" s="48" t="str">
        <f t="shared" si="0"/>
        <v/>
      </c>
      <c r="J47" s="56" t="str">
        <f t="shared" si="1"/>
        <v/>
      </c>
      <c r="K47" s="59">
        <f t="shared" si="2"/>
        <v>0</v>
      </c>
    </row>
    <row r="48" spans="1:11" x14ac:dyDescent="0.25">
      <c r="A48" s="68"/>
      <c r="B48" s="27" t="s">
        <v>2248</v>
      </c>
      <c r="C48" s="28" t="s">
        <v>892</v>
      </c>
      <c r="D48" s="29" t="s">
        <v>18</v>
      </c>
      <c r="E48" s="29"/>
      <c r="F48" s="30">
        <v>0</v>
      </c>
      <c r="G48" s="25"/>
      <c r="H48" s="32"/>
      <c r="I48" s="48" t="str">
        <f t="shared" si="0"/>
        <v/>
      </c>
      <c r="J48" s="56" t="str">
        <f t="shared" si="1"/>
        <v/>
      </c>
      <c r="K48" s="59">
        <f t="shared" si="2"/>
        <v>0</v>
      </c>
    </row>
    <row r="49" spans="1:11" x14ac:dyDescent="0.25">
      <c r="A49" s="68"/>
      <c r="B49" s="21" t="s">
        <v>2248</v>
      </c>
      <c r="C49" s="28" t="s">
        <v>893</v>
      </c>
      <c r="D49" s="29" t="s">
        <v>18</v>
      </c>
      <c r="E49" s="29"/>
      <c r="F49" s="30">
        <v>0</v>
      </c>
      <c r="G49" s="25"/>
      <c r="H49" s="32"/>
      <c r="I49" s="48" t="str">
        <f t="shared" si="0"/>
        <v/>
      </c>
      <c r="J49" s="56" t="str">
        <f t="shared" si="1"/>
        <v/>
      </c>
      <c r="K49" s="59">
        <f t="shared" si="2"/>
        <v>0</v>
      </c>
    </row>
    <row r="50" spans="1:11" x14ac:dyDescent="0.25">
      <c r="A50" s="68"/>
      <c r="B50" s="27" t="s">
        <v>2248</v>
      </c>
      <c r="C50" s="28" t="s">
        <v>894</v>
      </c>
      <c r="D50" s="29" t="s">
        <v>18</v>
      </c>
      <c r="E50" s="29"/>
      <c r="F50" s="30">
        <v>0</v>
      </c>
      <c r="G50" s="25"/>
      <c r="H50" s="32"/>
      <c r="I50" s="48" t="str">
        <f t="shared" si="0"/>
        <v/>
      </c>
      <c r="J50" s="56" t="str">
        <f t="shared" si="1"/>
        <v/>
      </c>
      <c r="K50" s="59">
        <f t="shared" si="2"/>
        <v>0</v>
      </c>
    </row>
    <row r="51" spans="1:11" x14ac:dyDescent="0.25">
      <c r="A51" s="68"/>
      <c r="B51" s="21" t="s">
        <v>2248</v>
      </c>
      <c r="C51" s="28" t="s">
        <v>895</v>
      </c>
      <c r="D51" s="29" t="s">
        <v>18</v>
      </c>
      <c r="E51" s="29"/>
      <c r="F51" s="30">
        <v>0</v>
      </c>
      <c r="G51" s="25"/>
      <c r="H51" s="32"/>
      <c r="I51" s="48" t="str">
        <f t="shared" si="0"/>
        <v/>
      </c>
      <c r="J51" s="56" t="str">
        <f t="shared" si="1"/>
        <v/>
      </c>
      <c r="K51" s="59">
        <f t="shared" si="2"/>
        <v>0</v>
      </c>
    </row>
    <row r="52" spans="1:11" x14ac:dyDescent="0.25">
      <c r="A52" s="68"/>
      <c r="B52" s="27" t="s">
        <v>2248</v>
      </c>
      <c r="C52" s="28" t="s">
        <v>896</v>
      </c>
      <c r="D52" s="29" t="s">
        <v>18</v>
      </c>
      <c r="E52" s="29"/>
      <c r="F52" s="30">
        <v>0</v>
      </c>
      <c r="G52" s="25"/>
      <c r="H52" s="32"/>
      <c r="I52" s="48" t="str">
        <f t="shared" si="0"/>
        <v/>
      </c>
      <c r="J52" s="56" t="str">
        <f t="shared" si="1"/>
        <v/>
      </c>
      <c r="K52" s="59">
        <f t="shared" si="2"/>
        <v>0</v>
      </c>
    </row>
    <row r="53" spans="1:11" x14ac:dyDescent="0.25">
      <c r="A53" s="68"/>
      <c r="B53" s="21" t="s">
        <v>2248</v>
      </c>
      <c r="C53" s="28" t="s">
        <v>897</v>
      </c>
      <c r="D53" s="29" t="s">
        <v>18</v>
      </c>
      <c r="E53" s="29"/>
      <c r="F53" s="30">
        <v>0</v>
      </c>
      <c r="G53" s="25"/>
      <c r="H53" s="32"/>
      <c r="I53" s="48" t="str">
        <f t="shared" si="0"/>
        <v/>
      </c>
      <c r="J53" s="56" t="str">
        <f t="shared" si="1"/>
        <v/>
      </c>
      <c r="K53" s="59">
        <f t="shared" si="2"/>
        <v>0</v>
      </c>
    </row>
    <row r="54" spans="1:11" x14ac:dyDescent="0.25">
      <c r="A54" s="68"/>
      <c r="B54" s="27" t="s">
        <v>2248</v>
      </c>
      <c r="C54" s="28" t="s">
        <v>898</v>
      </c>
      <c r="D54" s="29" t="s">
        <v>18</v>
      </c>
      <c r="E54" s="29"/>
      <c r="F54" s="30">
        <v>0</v>
      </c>
      <c r="G54" s="25"/>
      <c r="H54" s="32"/>
      <c r="I54" s="48" t="str">
        <f t="shared" si="0"/>
        <v/>
      </c>
      <c r="J54" s="56" t="str">
        <f t="shared" si="1"/>
        <v/>
      </c>
      <c r="K54" s="59">
        <f t="shared" si="2"/>
        <v>0</v>
      </c>
    </row>
    <row r="55" spans="1:11" x14ac:dyDescent="0.25">
      <c r="A55" s="68"/>
      <c r="B55" s="21" t="s">
        <v>2248</v>
      </c>
      <c r="C55" s="28" t="s">
        <v>899</v>
      </c>
      <c r="D55" s="29" t="s">
        <v>18</v>
      </c>
      <c r="E55" s="29"/>
      <c r="F55" s="30">
        <v>0</v>
      </c>
      <c r="G55" s="25"/>
      <c r="H55" s="32"/>
      <c r="I55" s="48" t="str">
        <f t="shared" si="0"/>
        <v/>
      </c>
      <c r="J55" s="56" t="str">
        <f t="shared" si="1"/>
        <v/>
      </c>
      <c r="K55" s="59">
        <f t="shared" si="2"/>
        <v>0</v>
      </c>
    </row>
    <row r="56" spans="1:11" x14ac:dyDescent="0.25">
      <c r="A56" s="68"/>
      <c r="B56" s="27" t="s">
        <v>2248</v>
      </c>
      <c r="C56" s="28" t="s">
        <v>900</v>
      </c>
      <c r="D56" s="29" t="s">
        <v>18</v>
      </c>
      <c r="E56" s="29"/>
      <c r="F56" s="30">
        <v>0</v>
      </c>
      <c r="G56" s="25"/>
      <c r="H56" s="32"/>
      <c r="I56" s="48" t="str">
        <f t="shared" si="0"/>
        <v/>
      </c>
      <c r="J56" s="56" t="str">
        <f t="shared" si="1"/>
        <v/>
      </c>
      <c r="K56" s="59">
        <f t="shared" si="2"/>
        <v>0</v>
      </c>
    </row>
    <row r="57" spans="1:11" x14ac:dyDescent="0.25">
      <c r="A57" s="68"/>
      <c r="B57" s="21" t="s">
        <v>2248</v>
      </c>
      <c r="C57" s="28" t="s">
        <v>901</v>
      </c>
      <c r="D57" s="29" t="s">
        <v>18</v>
      </c>
      <c r="E57" s="29"/>
      <c r="F57" s="30">
        <v>0</v>
      </c>
      <c r="G57" s="25"/>
      <c r="H57" s="32"/>
      <c r="I57" s="48" t="str">
        <f t="shared" si="0"/>
        <v/>
      </c>
      <c r="J57" s="56" t="str">
        <f t="shared" si="1"/>
        <v/>
      </c>
      <c r="K57" s="59">
        <f t="shared" si="2"/>
        <v>0</v>
      </c>
    </row>
    <row r="58" spans="1:11" x14ac:dyDescent="0.25">
      <c r="A58" s="68"/>
      <c r="B58" s="27" t="s">
        <v>2248</v>
      </c>
      <c r="C58" s="28" t="s">
        <v>902</v>
      </c>
      <c r="D58" s="29" t="s">
        <v>18</v>
      </c>
      <c r="E58" s="29"/>
      <c r="F58" s="30">
        <v>0</v>
      </c>
      <c r="G58" s="25"/>
      <c r="H58" s="32"/>
      <c r="I58" s="48" t="str">
        <f t="shared" si="0"/>
        <v/>
      </c>
      <c r="J58" s="56" t="str">
        <f t="shared" si="1"/>
        <v/>
      </c>
      <c r="K58" s="59">
        <f t="shared" si="2"/>
        <v>0</v>
      </c>
    </row>
    <row r="59" spans="1:11" x14ac:dyDescent="0.25">
      <c r="A59" s="68"/>
      <c r="B59" s="21" t="s">
        <v>2248</v>
      </c>
      <c r="C59" s="28" t="s">
        <v>903</v>
      </c>
      <c r="D59" s="29" t="s">
        <v>18</v>
      </c>
      <c r="E59" s="29"/>
      <c r="F59" s="30">
        <v>0</v>
      </c>
      <c r="G59" s="25"/>
      <c r="H59" s="32"/>
      <c r="I59" s="48" t="str">
        <f t="shared" si="0"/>
        <v/>
      </c>
      <c r="J59" s="56" t="str">
        <f t="shared" si="1"/>
        <v/>
      </c>
      <c r="K59" s="59">
        <f t="shared" si="2"/>
        <v>0</v>
      </c>
    </row>
    <row r="60" spans="1:11" x14ac:dyDescent="0.25">
      <c r="A60" s="68"/>
      <c r="B60" s="27" t="s">
        <v>2248</v>
      </c>
      <c r="C60" s="28" t="s">
        <v>904</v>
      </c>
      <c r="D60" s="29" t="s">
        <v>18</v>
      </c>
      <c r="E60" s="29"/>
      <c r="F60" s="30">
        <v>0</v>
      </c>
      <c r="G60" s="25"/>
      <c r="H60" s="32"/>
      <c r="I60" s="48" t="str">
        <f t="shared" si="0"/>
        <v/>
      </c>
      <c r="J60" s="56" t="str">
        <f t="shared" si="1"/>
        <v/>
      </c>
      <c r="K60" s="59">
        <f t="shared" si="2"/>
        <v>0</v>
      </c>
    </row>
    <row r="61" spans="1:11" x14ac:dyDescent="0.25">
      <c r="A61" s="68"/>
      <c r="B61" s="21" t="s">
        <v>2248</v>
      </c>
      <c r="C61" s="28" t="s">
        <v>905</v>
      </c>
      <c r="D61" s="29" t="s">
        <v>18</v>
      </c>
      <c r="E61" s="29"/>
      <c r="F61" s="30">
        <v>0</v>
      </c>
      <c r="G61" s="25"/>
      <c r="H61" s="32"/>
      <c r="I61" s="48" t="str">
        <f t="shared" si="0"/>
        <v/>
      </c>
      <c r="J61" s="56" t="str">
        <f t="shared" si="1"/>
        <v/>
      </c>
      <c r="K61" s="59">
        <f t="shared" si="2"/>
        <v>0</v>
      </c>
    </row>
    <row r="62" spans="1:11" ht="15.75" thickBot="1" x14ac:dyDescent="0.3">
      <c r="A62" s="69"/>
      <c r="B62" s="27" t="s">
        <v>2248</v>
      </c>
      <c r="C62" s="33" t="s">
        <v>906</v>
      </c>
      <c r="D62" s="34" t="s">
        <v>18</v>
      </c>
      <c r="E62" s="34"/>
      <c r="F62" s="35">
        <v>0</v>
      </c>
      <c r="G62" s="25"/>
      <c r="H62" s="37"/>
      <c r="I62" s="48" t="str">
        <f t="shared" si="0"/>
        <v/>
      </c>
      <c r="J62" s="56" t="str">
        <f t="shared" si="1"/>
        <v/>
      </c>
      <c r="K62" s="59">
        <f t="shared" si="2"/>
        <v>0</v>
      </c>
    </row>
    <row r="63" spans="1:11" x14ac:dyDescent="0.25">
      <c r="A63" s="68" t="str">
        <f ca="1">A3</f>
        <v>SLØYFE 7</v>
      </c>
      <c r="B63" s="21" t="s">
        <v>2248</v>
      </c>
      <c r="C63" s="38" t="s">
        <v>907</v>
      </c>
      <c r="D63" s="39" t="s">
        <v>18</v>
      </c>
      <c r="E63" s="39"/>
      <c r="F63" s="40">
        <v>0</v>
      </c>
      <c r="G63" s="25"/>
      <c r="H63" s="42"/>
      <c r="I63" s="48" t="str">
        <f t="shared" si="0"/>
        <v/>
      </c>
      <c r="J63" s="56" t="str">
        <f t="shared" si="1"/>
        <v/>
      </c>
      <c r="K63" s="59">
        <f t="shared" si="2"/>
        <v>0</v>
      </c>
    </row>
    <row r="64" spans="1:11" x14ac:dyDescent="0.25">
      <c r="A64" s="68"/>
      <c r="B64" s="27" t="s">
        <v>2248</v>
      </c>
      <c r="C64" s="28" t="s">
        <v>908</v>
      </c>
      <c r="D64" s="29" t="s">
        <v>18</v>
      </c>
      <c r="E64" s="29"/>
      <c r="F64" s="30">
        <v>0</v>
      </c>
      <c r="G64" s="25"/>
      <c r="H64" s="32"/>
      <c r="I64" s="48" t="str">
        <f t="shared" si="0"/>
        <v/>
      </c>
      <c r="J64" s="56" t="str">
        <f t="shared" si="1"/>
        <v/>
      </c>
      <c r="K64" s="59">
        <f t="shared" si="2"/>
        <v>0</v>
      </c>
    </row>
    <row r="65" spans="1:11" x14ac:dyDescent="0.25">
      <c r="A65" s="68"/>
      <c r="B65" s="21" t="s">
        <v>2248</v>
      </c>
      <c r="C65" s="28" t="s">
        <v>909</v>
      </c>
      <c r="D65" s="29" t="s">
        <v>18</v>
      </c>
      <c r="E65" s="29"/>
      <c r="F65" s="30">
        <v>0</v>
      </c>
      <c r="G65" s="25"/>
      <c r="H65" s="32"/>
      <c r="I65" s="48" t="str">
        <f t="shared" si="0"/>
        <v/>
      </c>
      <c r="J65" s="56" t="str">
        <f t="shared" si="1"/>
        <v/>
      </c>
      <c r="K65" s="59">
        <f t="shared" si="2"/>
        <v>0</v>
      </c>
    </row>
    <row r="66" spans="1:11" x14ac:dyDescent="0.25">
      <c r="A66" s="68"/>
      <c r="B66" s="27" t="s">
        <v>2248</v>
      </c>
      <c r="C66" s="28" t="s">
        <v>910</v>
      </c>
      <c r="D66" s="29" t="s">
        <v>18</v>
      </c>
      <c r="E66" s="29"/>
      <c r="F66" s="30">
        <v>0</v>
      </c>
      <c r="G66" s="25"/>
      <c r="H66" s="32"/>
      <c r="I66" s="48" t="str">
        <f t="shared" si="0"/>
        <v/>
      </c>
      <c r="J66" s="56" t="str">
        <f t="shared" si="1"/>
        <v/>
      </c>
      <c r="K66" s="59">
        <f t="shared" si="2"/>
        <v>0</v>
      </c>
    </row>
    <row r="67" spans="1:11" x14ac:dyDescent="0.25">
      <c r="A67" s="68"/>
      <c r="B67" s="21" t="s">
        <v>2248</v>
      </c>
      <c r="C67" s="28" t="s">
        <v>911</v>
      </c>
      <c r="D67" s="29" t="s">
        <v>18</v>
      </c>
      <c r="E67" s="29"/>
      <c r="F67" s="30">
        <v>0</v>
      </c>
      <c r="G67" s="25"/>
      <c r="H67" s="32"/>
      <c r="I67" s="48" t="str">
        <f t="shared" si="0"/>
        <v/>
      </c>
      <c r="J67" s="56" t="str">
        <f t="shared" si="1"/>
        <v/>
      </c>
      <c r="K67" s="59">
        <f t="shared" si="2"/>
        <v>0</v>
      </c>
    </row>
    <row r="68" spans="1:11" x14ac:dyDescent="0.25">
      <c r="A68" s="68"/>
      <c r="B68" s="27" t="s">
        <v>2248</v>
      </c>
      <c r="C68" s="28" t="s">
        <v>912</v>
      </c>
      <c r="D68" s="29" t="s">
        <v>18</v>
      </c>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913</v>
      </c>
      <c r="D69" s="29" t="s">
        <v>18</v>
      </c>
      <c r="E69" s="29"/>
      <c r="F69" s="30">
        <v>0</v>
      </c>
      <c r="G69" s="25"/>
      <c r="H69" s="32"/>
      <c r="I69" s="48" t="str">
        <f t="shared" si="3"/>
        <v/>
      </c>
      <c r="J69" s="56" t="str">
        <f t="shared" si="4"/>
        <v/>
      </c>
      <c r="K69" s="59">
        <f t="shared" si="5"/>
        <v>0</v>
      </c>
    </row>
    <row r="70" spans="1:11" x14ac:dyDescent="0.25">
      <c r="A70" s="68"/>
      <c r="B70" s="27" t="s">
        <v>2248</v>
      </c>
      <c r="C70" s="28" t="s">
        <v>914</v>
      </c>
      <c r="D70" s="29" t="s">
        <v>18</v>
      </c>
      <c r="E70" s="29"/>
      <c r="F70" s="30">
        <v>0</v>
      </c>
      <c r="G70" s="25"/>
      <c r="H70" s="32"/>
      <c r="I70" s="48" t="str">
        <f t="shared" si="3"/>
        <v/>
      </c>
      <c r="J70" s="56" t="str">
        <f t="shared" si="4"/>
        <v/>
      </c>
      <c r="K70" s="59">
        <f t="shared" si="5"/>
        <v>0</v>
      </c>
    </row>
    <row r="71" spans="1:11" x14ac:dyDescent="0.25">
      <c r="A71" s="68"/>
      <c r="B71" s="21" t="s">
        <v>2248</v>
      </c>
      <c r="C71" s="28" t="s">
        <v>915</v>
      </c>
      <c r="D71" s="29" t="s">
        <v>18</v>
      </c>
      <c r="E71" s="29"/>
      <c r="F71" s="30">
        <v>0</v>
      </c>
      <c r="G71" s="25"/>
      <c r="H71" s="32"/>
      <c r="I71" s="48" t="str">
        <f t="shared" si="3"/>
        <v/>
      </c>
      <c r="J71" s="56" t="str">
        <f t="shared" si="4"/>
        <v/>
      </c>
      <c r="K71" s="59">
        <f t="shared" si="5"/>
        <v>0</v>
      </c>
    </row>
    <row r="72" spans="1:11" x14ac:dyDescent="0.25">
      <c r="A72" s="68"/>
      <c r="B72" s="27" t="s">
        <v>2248</v>
      </c>
      <c r="C72" s="28" t="s">
        <v>916</v>
      </c>
      <c r="D72" s="29" t="s">
        <v>18</v>
      </c>
      <c r="E72" s="29"/>
      <c r="F72" s="30">
        <v>0</v>
      </c>
      <c r="G72" s="25"/>
      <c r="H72" s="32"/>
      <c r="I72" s="48" t="str">
        <f t="shared" si="3"/>
        <v/>
      </c>
      <c r="J72" s="56" t="str">
        <f t="shared" si="4"/>
        <v/>
      </c>
      <c r="K72" s="59">
        <f t="shared" si="5"/>
        <v>0</v>
      </c>
    </row>
    <row r="73" spans="1:11" x14ac:dyDescent="0.25">
      <c r="A73" s="68"/>
      <c r="B73" s="21" t="s">
        <v>2248</v>
      </c>
      <c r="C73" s="28" t="s">
        <v>917</v>
      </c>
      <c r="D73" s="29" t="s">
        <v>18</v>
      </c>
      <c r="E73" s="29"/>
      <c r="F73" s="30">
        <v>0</v>
      </c>
      <c r="G73" s="25"/>
      <c r="H73" s="32"/>
      <c r="I73" s="48" t="str">
        <f t="shared" si="3"/>
        <v/>
      </c>
      <c r="J73" s="56" t="str">
        <f t="shared" si="4"/>
        <v/>
      </c>
      <c r="K73" s="59">
        <f t="shared" si="5"/>
        <v>0</v>
      </c>
    </row>
    <row r="74" spans="1:11" x14ac:dyDescent="0.25">
      <c r="A74" s="68"/>
      <c r="B74" s="27" t="s">
        <v>2248</v>
      </c>
      <c r="C74" s="28" t="s">
        <v>918</v>
      </c>
      <c r="D74" s="29" t="s">
        <v>18</v>
      </c>
      <c r="E74" s="29"/>
      <c r="F74" s="30">
        <v>0</v>
      </c>
      <c r="G74" s="25"/>
      <c r="H74" s="32"/>
      <c r="I74" s="48" t="str">
        <f t="shared" si="3"/>
        <v/>
      </c>
      <c r="J74" s="56" t="str">
        <f t="shared" si="4"/>
        <v/>
      </c>
      <c r="K74" s="59">
        <f t="shared" si="5"/>
        <v>0</v>
      </c>
    </row>
    <row r="75" spans="1:11" x14ac:dyDescent="0.25">
      <c r="A75" s="68"/>
      <c r="B75" s="21" t="s">
        <v>2248</v>
      </c>
      <c r="C75" s="28" t="s">
        <v>919</v>
      </c>
      <c r="D75" s="29" t="s">
        <v>18</v>
      </c>
      <c r="E75" s="29"/>
      <c r="F75" s="30">
        <v>0</v>
      </c>
      <c r="G75" s="25"/>
      <c r="H75" s="32"/>
      <c r="I75" s="48" t="str">
        <f t="shared" si="3"/>
        <v/>
      </c>
      <c r="J75" s="56" t="str">
        <f t="shared" si="4"/>
        <v/>
      </c>
      <c r="K75" s="59">
        <f t="shared" si="5"/>
        <v>0</v>
      </c>
    </row>
    <row r="76" spans="1:11" x14ac:dyDescent="0.25">
      <c r="A76" s="68"/>
      <c r="B76" s="27" t="s">
        <v>2248</v>
      </c>
      <c r="C76" s="28" t="s">
        <v>920</v>
      </c>
      <c r="D76" s="29" t="s">
        <v>18</v>
      </c>
      <c r="E76" s="29"/>
      <c r="F76" s="30">
        <v>0</v>
      </c>
      <c r="G76" s="25"/>
      <c r="H76" s="32"/>
      <c r="I76" s="48" t="str">
        <f t="shared" si="3"/>
        <v/>
      </c>
      <c r="J76" s="56" t="str">
        <f t="shared" si="4"/>
        <v/>
      </c>
      <c r="K76" s="59">
        <f t="shared" si="5"/>
        <v>0</v>
      </c>
    </row>
    <row r="77" spans="1:11" x14ac:dyDescent="0.25">
      <c r="A77" s="68"/>
      <c r="B77" s="21" t="s">
        <v>2248</v>
      </c>
      <c r="C77" s="28" t="s">
        <v>921</v>
      </c>
      <c r="D77" s="29" t="s">
        <v>18</v>
      </c>
      <c r="E77" s="29"/>
      <c r="F77" s="30">
        <v>0</v>
      </c>
      <c r="G77" s="25"/>
      <c r="H77" s="32"/>
      <c r="I77" s="48" t="str">
        <f t="shared" si="3"/>
        <v/>
      </c>
      <c r="J77" s="56" t="str">
        <f t="shared" si="4"/>
        <v/>
      </c>
      <c r="K77" s="59">
        <f t="shared" si="5"/>
        <v>0</v>
      </c>
    </row>
    <row r="78" spans="1:11" x14ac:dyDescent="0.25">
      <c r="A78" s="68"/>
      <c r="B78" s="27" t="s">
        <v>2248</v>
      </c>
      <c r="C78" s="28" t="s">
        <v>922</v>
      </c>
      <c r="D78" s="29" t="s">
        <v>18</v>
      </c>
      <c r="E78" s="29"/>
      <c r="F78" s="30">
        <v>0</v>
      </c>
      <c r="G78" s="25"/>
      <c r="H78" s="32"/>
      <c r="I78" s="48" t="str">
        <f t="shared" si="3"/>
        <v/>
      </c>
      <c r="J78" s="56" t="str">
        <f t="shared" si="4"/>
        <v/>
      </c>
      <c r="K78" s="59">
        <f t="shared" si="5"/>
        <v>0</v>
      </c>
    </row>
    <row r="79" spans="1:11" x14ac:dyDescent="0.25">
      <c r="A79" s="68"/>
      <c r="B79" s="21" t="s">
        <v>2248</v>
      </c>
      <c r="C79" s="28" t="s">
        <v>923</v>
      </c>
      <c r="D79" s="29" t="s">
        <v>18</v>
      </c>
      <c r="E79" s="29"/>
      <c r="F79" s="30">
        <v>0</v>
      </c>
      <c r="G79" s="25"/>
      <c r="H79" s="32"/>
      <c r="I79" s="48" t="str">
        <f t="shared" si="3"/>
        <v/>
      </c>
      <c r="J79" s="56" t="str">
        <f t="shared" si="4"/>
        <v/>
      </c>
      <c r="K79" s="59">
        <f t="shared" si="5"/>
        <v>0</v>
      </c>
    </row>
    <row r="80" spans="1:11" x14ac:dyDescent="0.25">
      <c r="A80" s="68"/>
      <c r="B80" s="27" t="s">
        <v>2248</v>
      </c>
      <c r="C80" s="28" t="s">
        <v>924</v>
      </c>
      <c r="D80" s="29" t="s">
        <v>18</v>
      </c>
      <c r="E80" s="29"/>
      <c r="F80" s="30">
        <v>0</v>
      </c>
      <c r="G80" s="25"/>
      <c r="H80" s="32"/>
      <c r="I80" s="48" t="str">
        <f t="shared" si="3"/>
        <v/>
      </c>
      <c r="J80" s="56" t="str">
        <f t="shared" si="4"/>
        <v/>
      </c>
      <c r="K80" s="59">
        <f t="shared" si="5"/>
        <v>0</v>
      </c>
    </row>
    <row r="81" spans="1:11" x14ac:dyDescent="0.25">
      <c r="A81" s="68"/>
      <c r="B81" s="21" t="s">
        <v>2248</v>
      </c>
      <c r="C81" s="28" t="s">
        <v>925</v>
      </c>
      <c r="D81" s="29" t="s">
        <v>18</v>
      </c>
      <c r="E81" s="29"/>
      <c r="F81" s="30">
        <v>0</v>
      </c>
      <c r="G81" s="25"/>
      <c r="H81" s="32"/>
      <c r="I81" s="48" t="str">
        <f t="shared" si="3"/>
        <v/>
      </c>
      <c r="J81" s="56" t="str">
        <f t="shared" si="4"/>
        <v/>
      </c>
      <c r="K81" s="59">
        <f t="shared" si="5"/>
        <v>0</v>
      </c>
    </row>
    <row r="82" spans="1:11" x14ac:dyDescent="0.25">
      <c r="A82" s="68"/>
      <c r="B82" s="27" t="s">
        <v>2248</v>
      </c>
      <c r="C82" s="28" t="s">
        <v>926</v>
      </c>
      <c r="D82" s="29" t="s">
        <v>18</v>
      </c>
      <c r="E82" s="29"/>
      <c r="F82" s="30">
        <v>0</v>
      </c>
      <c r="G82" s="25"/>
      <c r="H82" s="32"/>
      <c r="I82" s="48" t="str">
        <f t="shared" si="3"/>
        <v/>
      </c>
      <c r="J82" s="56" t="str">
        <f t="shared" si="4"/>
        <v/>
      </c>
      <c r="K82" s="59">
        <f t="shared" si="5"/>
        <v>0</v>
      </c>
    </row>
    <row r="83" spans="1:11" x14ac:dyDescent="0.25">
      <c r="A83" s="68"/>
      <c r="B83" s="21" t="s">
        <v>2248</v>
      </c>
      <c r="C83" s="28" t="s">
        <v>927</v>
      </c>
      <c r="D83" s="29" t="s">
        <v>18</v>
      </c>
      <c r="E83" s="29"/>
      <c r="F83" s="30">
        <v>0</v>
      </c>
      <c r="G83" s="25"/>
      <c r="H83" s="32"/>
      <c r="I83" s="48" t="str">
        <f t="shared" si="3"/>
        <v/>
      </c>
      <c r="J83" s="56" t="str">
        <f t="shared" si="4"/>
        <v/>
      </c>
      <c r="K83" s="59">
        <f t="shared" si="5"/>
        <v>0</v>
      </c>
    </row>
    <row r="84" spans="1:11" x14ac:dyDescent="0.25">
      <c r="A84" s="68"/>
      <c r="B84" s="27" t="s">
        <v>2248</v>
      </c>
      <c r="C84" s="28" t="s">
        <v>928</v>
      </c>
      <c r="D84" s="29" t="s">
        <v>18</v>
      </c>
      <c r="E84" s="29"/>
      <c r="F84" s="30">
        <v>0</v>
      </c>
      <c r="G84" s="25"/>
      <c r="H84" s="32"/>
      <c r="I84" s="48" t="str">
        <f t="shared" si="3"/>
        <v/>
      </c>
      <c r="J84" s="56" t="str">
        <f t="shared" si="4"/>
        <v/>
      </c>
      <c r="K84" s="59">
        <f t="shared" si="5"/>
        <v>0</v>
      </c>
    </row>
    <row r="85" spans="1:11" x14ac:dyDescent="0.25">
      <c r="A85" s="68"/>
      <c r="B85" s="21" t="s">
        <v>2248</v>
      </c>
      <c r="C85" s="28" t="s">
        <v>929</v>
      </c>
      <c r="D85" s="29" t="s">
        <v>18</v>
      </c>
      <c r="E85" s="29"/>
      <c r="F85" s="30">
        <v>0</v>
      </c>
      <c r="G85" s="25"/>
      <c r="H85" s="32"/>
      <c r="I85" s="48" t="str">
        <f t="shared" si="3"/>
        <v/>
      </c>
      <c r="J85" s="56" t="str">
        <f t="shared" si="4"/>
        <v/>
      </c>
      <c r="K85" s="59">
        <f t="shared" si="5"/>
        <v>0</v>
      </c>
    </row>
    <row r="86" spans="1:11" x14ac:dyDescent="0.25">
      <c r="A86" s="68"/>
      <c r="B86" s="27" t="s">
        <v>2248</v>
      </c>
      <c r="C86" s="28" t="s">
        <v>930</v>
      </c>
      <c r="D86" s="29" t="s">
        <v>18</v>
      </c>
      <c r="E86" s="29"/>
      <c r="F86" s="30">
        <v>0</v>
      </c>
      <c r="G86" s="25"/>
      <c r="H86" s="32"/>
      <c r="I86" s="48" t="str">
        <f t="shared" si="3"/>
        <v/>
      </c>
      <c r="J86" s="56" t="str">
        <f t="shared" si="4"/>
        <v/>
      </c>
      <c r="K86" s="59">
        <f t="shared" si="5"/>
        <v>0</v>
      </c>
    </row>
    <row r="87" spans="1:11" x14ac:dyDescent="0.25">
      <c r="A87" s="68"/>
      <c r="B87" s="21" t="s">
        <v>2248</v>
      </c>
      <c r="C87" s="28" t="s">
        <v>931</v>
      </c>
      <c r="D87" s="29" t="s">
        <v>18</v>
      </c>
      <c r="E87" s="29"/>
      <c r="F87" s="30">
        <v>0</v>
      </c>
      <c r="G87" s="25"/>
      <c r="H87" s="32"/>
      <c r="I87" s="48" t="str">
        <f t="shared" si="3"/>
        <v/>
      </c>
      <c r="J87" s="56" t="str">
        <f t="shared" si="4"/>
        <v/>
      </c>
      <c r="K87" s="59">
        <f t="shared" si="5"/>
        <v>0</v>
      </c>
    </row>
    <row r="88" spans="1:11" x14ac:dyDescent="0.25">
      <c r="A88" s="68"/>
      <c r="B88" s="27" t="s">
        <v>2248</v>
      </c>
      <c r="C88" s="28" t="s">
        <v>932</v>
      </c>
      <c r="D88" s="29" t="s">
        <v>18</v>
      </c>
      <c r="E88" s="29"/>
      <c r="F88" s="30">
        <v>0</v>
      </c>
      <c r="G88" s="25"/>
      <c r="H88" s="32"/>
      <c r="I88" s="48" t="str">
        <f t="shared" si="3"/>
        <v/>
      </c>
      <c r="J88" s="56" t="str">
        <f t="shared" si="4"/>
        <v/>
      </c>
      <c r="K88" s="59">
        <f t="shared" si="5"/>
        <v>0</v>
      </c>
    </row>
    <row r="89" spans="1:11" x14ac:dyDescent="0.25">
      <c r="A89" s="68"/>
      <c r="B89" s="21" t="s">
        <v>2248</v>
      </c>
      <c r="C89" s="28" t="s">
        <v>933</v>
      </c>
      <c r="D89" s="29" t="s">
        <v>18</v>
      </c>
      <c r="E89" s="29"/>
      <c r="F89" s="30">
        <v>0</v>
      </c>
      <c r="G89" s="25"/>
      <c r="H89" s="32"/>
      <c r="I89" s="48" t="str">
        <f t="shared" si="3"/>
        <v/>
      </c>
      <c r="J89" s="56" t="str">
        <f t="shared" si="4"/>
        <v/>
      </c>
      <c r="K89" s="59">
        <f t="shared" si="5"/>
        <v>0</v>
      </c>
    </row>
    <row r="90" spans="1:11" x14ac:dyDescent="0.25">
      <c r="A90" s="68"/>
      <c r="B90" s="27" t="s">
        <v>2248</v>
      </c>
      <c r="C90" s="28" t="s">
        <v>934</v>
      </c>
      <c r="D90" s="29" t="s">
        <v>18</v>
      </c>
      <c r="E90" s="29"/>
      <c r="F90" s="30">
        <v>0</v>
      </c>
      <c r="G90" s="25"/>
      <c r="H90" s="32"/>
      <c r="I90" s="48" t="str">
        <f t="shared" si="3"/>
        <v/>
      </c>
      <c r="J90" s="56" t="str">
        <f t="shared" si="4"/>
        <v/>
      </c>
      <c r="K90" s="59">
        <f t="shared" si="5"/>
        <v>0</v>
      </c>
    </row>
    <row r="91" spans="1:11" x14ac:dyDescent="0.25">
      <c r="A91" s="68"/>
      <c r="B91" s="21" t="s">
        <v>2248</v>
      </c>
      <c r="C91" s="28" t="s">
        <v>935</v>
      </c>
      <c r="D91" s="29" t="s">
        <v>18</v>
      </c>
      <c r="E91" s="29"/>
      <c r="F91" s="30">
        <v>0</v>
      </c>
      <c r="G91" s="25"/>
      <c r="H91" s="32"/>
      <c r="I91" s="48" t="str">
        <f t="shared" si="3"/>
        <v/>
      </c>
      <c r="J91" s="56" t="str">
        <f t="shared" si="4"/>
        <v/>
      </c>
      <c r="K91" s="59">
        <f t="shared" si="5"/>
        <v>0</v>
      </c>
    </row>
    <row r="92" spans="1:11" ht="15.75" thickBot="1" x14ac:dyDescent="0.3">
      <c r="A92" s="69"/>
      <c r="B92" s="27" t="s">
        <v>2248</v>
      </c>
      <c r="C92" s="33" t="s">
        <v>936</v>
      </c>
      <c r="D92" s="34" t="s">
        <v>18</v>
      </c>
      <c r="E92" s="34"/>
      <c r="F92" s="35">
        <v>0</v>
      </c>
      <c r="G92" s="25"/>
      <c r="H92" s="37"/>
      <c r="I92" s="48" t="str">
        <f t="shared" si="3"/>
        <v/>
      </c>
      <c r="J92" s="56" t="str">
        <f t="shared" si="4"/>
        <v/>
      </c>
      <c r="K92" s="59">
        <f t="shared" si="5"/>
        <v>0</v>
      </c>
    </row>
    <row r="93" spans="1:11" x14ac:dyDescent="0.25">
      <c r="A93" s="68" t="str">
        <f ca="1">A3</f>
        <v>SLØYFE 7</v>
      </c>
      <c r="B93" s="21" t="s">
        <v>2248</v>
      </c>
      <c r="C93" s="38" t="s">
        <v>937</v>
      </c>
      <c r="D93" s="39" t="s">
        <v>18</v>
      </c>
      <c r="E93" s="39"/>
      <c r="F93" s="40">
        <v>0</v>
      </c>
      <c r="G93" s="25"/>
      <c r="H93" s="42"/>
      <c r="I93" s="48" t="str">
        <f t="shared" si="3"/>
        <v/>
      </c>
      <c r="J93" s="56" t="str">
        <f t="shared" si="4"/>
        <v/>
      </c>
      <c r="K93" s="59">
        <f t="shared" si="5"/>
        <v>0</v>
      </c>
    </row>
    <row r="94" spans="1:11" x14ac:dyDescent="0.25">
      <c r="A94" s="68"/>
      <c r="B94" s="27" t="s">
        <v>2248</v>
      </c>
      <c r="C94" s="28" t="s">
        <v>938</v>
      </c>
      <c r="D94" s="29" t="s">
        <v>18</v>
      </c>
      <c r="E94" s="29"/>
      <c r="F94" s="30">
        <v>0</v>
      </c>
      <c r="G94" s="25"/>
      <c r="H94" s="32"/>
      <c r="I94" s="48" t="str">
        <f t="shared" si="3"/>
        <v/>
      </c>
      <c r="J94" s="56" t="str">
        <f t="shared" si="4"/>
        <v/>
      </c>
      <c r="K94" s="59">
        <f t="shared" si="5"/>
        <v>0</v>
      </c>
    </row>
    <row r="95" spans="1:11" x14ac:dyDescent="0.25">
      <c r="A95" s="68"/>
      <c r="B95" s="21" t="s">
        <v>2248</v>
      </c>
      <c r="C95" s="28" t="s">
        <v>939</v>
      </c>
      <c r="D95" s="29" t="s">
        <v>18</v>
      </c>
      <c r="E95" s="29"/>
      <c r="F95" s="30">
        <v>0</v>
      </c>
      <c r="G95" s="25"/>
      <c r="H95" s="32"/>
      <c r="I95" s="48" t="str">
        <f t="shared" si="3"/>
        <v/>
      </c>
      <c r="J95" s="56" t="str">
        <f t="shared" si="4"/>
        <v/>
      </c>
      <c r="K95" s="59">
        <f t="shared" si="5"/>
        <v>0</v>
      </c>
    </row>
    <row r="96" spans="1:11" x14ac:dyDescent="0.25">
      <c r="A96" s="68"/>
      <c r="B96" s="27" t="s">
        <v>2248</v>
      </c>
      <c r="C96" s="28" t="s">
        <v>940</v>
      </c>
      <c r="D96" s="29" t="s">
        <v>18</v>
      </c>
      <c r="E96" s="29"/>
      <c r="F96" s="30">
        <v>0</v>
      </c>
      <c r="G96" s="25"/>
      <c r="H96" s="32"/>
      <c r="I96" s="48" t="str">
        <f t="shared" si="3"/>
        <v/>
      </c>
      <c r="J96" s="56" t="str">
        <f t="shared" si="4"/>
        <v/>
      </c>
      <c r="K96" s="59">
        <f t="shared" si="5"/>
        <v>0</v>
      </c>
    </row>
    <row r="97" spans="1:11" x14ac:dyDescent="0.25">
      <c r="A97" s="68"/>
      <c r="B97" s="21" t="s">
        <v>2248</v>
      </c>
      <c r="C97" s="28" t="s">
        <v>941</v>
      </c>
      <c r="D97" s="29" t="s">
        <v>18</v>
      </c>
      <c r="E97" s="29"/>
      <c r="F97" s="30">
        <v>0</v>
      </c>
      <c r="G97" s="25"/>
      <c r="H97" s="32"/>
      <c r="I97" s="48" t="str">
        <f t="shared" si="3"/>
        <v/>
      </c>
      <c r="J97" s="56" t="str">
        <f t="shared" si="4"/>
        <v/>
      </c>
      <c r="K97" s="59">
        <f t="shared" si="5"/>
        <v>0</v>
      </c>
    </row>
    <row r="98" spans="1:11" x14ac:dyDescent="0.25">
      <c r="A98" s="68"/>
      <c r="B98" s="27" t="s">
        <v>2248</v>
      </c>
      <c r="C98" s="28" t="s">
        <v>942</v>
      </c>
      <c r="D98" s="29" t="s">
        <v>18</v>
      </c>
      <c r="E98" s="29"/>
      <c r="F98" s="30">
        <v>0</v>
      </c>
      <c r="G98" s="25"/>
      <c r="H98" s="32"/>
      <c r="I98" s="48" t="str">
        <f t="shared" si="3"/>
        <v/>
      </c>
      <c r="J98" s="56" t="str">
        <f t="shared" si="4"/>
        <v/>
      </c>
      <c r="K98" s="59">
        <f t="shared" si="5"/>
        <v>0</v>
      </c>
    </row>
    <row r="99" spans="1:11" x14ac:dyDescent="0.25">
      <c r="A99" s="68"/>
      <c r="B99" s="21" t="s">
        <v>2248</v>
      </c>
      <c r="C99" s="28" t="s">
        <v>943</v>
      </c>
      <c r="D99" s="29" t="s">
        <v>18</v>
      </c>
      <c r="E99" s="29"/>
      <c r="F99" s="30">
        <v>0</v>
      </c>
      <c r="G99" s="25"/>
      <c r="H99" s="32"/>
      <c r="I99" s="48" t="str">
        <f t="shared" si="3"/>
        <v/>
      </c>
      <c r="J99" s="56" t="str">
        <f t="shared" si="4"/>
        <v/>
      </c>
      <c r="K99" s="59">
        <f t="shared" si="5"/>
        <v>0</v>
      </c>
    </row>
    <row r="100" spans="1:11" x14ac:dyDescent="0.25">
      <c r="A100" s="68"/>
      <c r="B100" s="27" t="s">
        <v>2248</v>
      </c>
      <c r="C100" s="28" t="s">
        <v>944</v>
      </c>
      <c r="D100" s="29" t="s">
        <v>18</v>
      </c>
      <c r="E100" s="29"/>
      <c r="F100" s="30">
        <v>0</v>
      </c>
      <c r="G100" s="25"/>
      <c r="H100" s="32"/>
      <c r="I100" s="48" t="str">
        <f t="shared" si="3"/>
        <v/>
      </c>
      <c r="J100" s="56" t="str">
        <f t="shared" si="4"/>
        <v/>
      </c>
      <c r="K100" s="59">
        <f t="shared" si="5"/>
        <v>0</v>
      </c>
    </row>
    <row r="101" spans="1:11" x14ac:dyDescent="0.25">
      <c r="A101" s="68"/>
      <c r="B101" s="21" t="s">
        <v>2248</v>
      </c>
      <c r="C101" s="28" t="s">
        <v>945</v>
      </c>
      <c r="D101" s="29" t="s">
        <v>18</v>
      </c>
      <c r="E101" s="29"/>
      <c r="F101" s="30">
        <v>0</v>
      </c>
      <c r="G101" s="25"/>
      <c r="H101" s="32"/>
      <c r="I101" s="48" t="str">
        <f t="shared" si="3"/>
        <v/>
      </c>
      <c r="J101" s="56" t="str">
        <f t="shared" si="4"/>
        <v/>
      </c>
      <c r="K101" s="59">
        <f t="shared" si="5"/>
        <v>0</v>
      </c>
    </row>
    <row r="102" spans="1:11" x14ac:dyDescent="0.25">
      <c r="A102" s="68"/>
      <c r="B102" s="27" t="s">
        <v>2248</v>
      </c>
      <c r="C102" s="28" t="s">
        <v>946</v>
      </c>
      <c r="D102" s="29" t="s">
        <v>18</v>
      </c>
      <c r="E102" s="29"/>
      <c r="F102" s="30">
        <v>0</v>
      </c>
      <c r="G102" s="25"/>
      <c r="H102" s="32"/>
      <c r="I102" s="48" t="str">
        <f t="shared" si="3"/>
        <v/>
      </c>
      <c r="J102" s="56" t="str">
        <f t="shared" si="4"/>
        <v/>
      </c>
      <c r="K102" s="59">
        <f t="shared" si="5"/>
        <v>0</v>
      </c>
    </row>
    <row r="103" spans="1:11" x14ac:dyDescent="0.25">
      <c r="A103" s="68"/>
      <c r="B103" s="21" t="s">
        <v>2248</v>
      </c>
      <c r="C103" s="28" t="s">
        <v>947</v>
      </c>
      <c r="D103" s="29" t="s">
        <v>18</v>
      </c>
      <c r="E103" s="29"/>
      <c r="F103" s="30">
        <v>0</v>
      </c>
      <c r="G103" s="25"/>
      <c r="H103" s="32"/>
      <c r="I103" s="48" t="str">
        <f t="shared" si="3"/>
        <v/>
      </c>
      <c r="J103" s="56" t="str">
        <f t="shared" si="4"/>
        <v/>
      </c>
      <c r="K103" s="59">
        <f t="shared" si="5"/>
        <v>0</v>
      </c>
    </row>
    <row r="104" spans="1:11" x14ac:dyDescent="0.25">
      <c r="A104" s="68"/>
      <c r="B104" s="27" t="s">
        <v>2248</v>
      </c>
      <c r="C104" s="28" t="s">
        <v>948</v>
      </c>
      <c r="D104" s="29" t="s">
        <v>18</v>
      </c>
      <c r="E104" s="29"/>
      <c r="F104" s="30">
        <v>0</v>
      </c>
      <c r="G104" s="25"/>
      <c r="H104" s="32"/>
      <c r="I104" s="48" t="str">
        <f t="shared" si="3"/>
        <v/>
      </c>
      <c r="J104" s="56" t="str">
        <f t="shared" si="4"/>
        <v/>
      </c>
      <c r="K104" s="59">
        <f t="shared" si="5"/>
        <v>0</v>
      </c>
    </row>
    <row r="105" spans="1:11" x14ac:dyDescent="0.25">
      <c r="A105" s="68"/>
      <c r="B105" s="21" t="s">
        <v>2248</v>
      </c>
      <c r="C105" s="28" t="s">
        <v>949</v>
      </c>
      <c r="D105" s="29" t="s">
        <v>18</v>
      </c>
      <c r="E105" s="29"/>
      <c r="F105" s="30">
        <v>0</v>
      </c>
      <c r="G105" s="25"/>
      <c r="H105" s="32"/>
      <c r="I105" s="48" t="str">
        <f t="shared" si="3"/>
        <v/>
      </c>
      <c r="J105" s="56" t="str">
        <f t="shared" si="4"/>
        <v/>
      </c>
      <c r="K105" s="59">
        <f t="shared" si="5"/>
        <v>0</v>
      </c>
    </row>
    <row r="106" spans="1:11" x14ac:dyDescent="0.25">
      <c r="A106" s="68"/>
      <c r="B106" s="27" t="s">
        <v>2248</v>
      </c>
      <c r="C106" s="28" t="s">
        <v>950</v>
      </c>
      <c r="D106" s="29" t="s">
        <v>18</v>
      </c>
      <c r="E106" s="29"/>
      <c r="F106" s="30">
        <v>0</v>
      </c>
      <c r="G106" s="25"/>
      <c r="H106" s="32"/>
      <c r="I106" s="48" t="str">
        <f t="shared" si="3"/>
        <v/>
      </c>
      <c r="J106" s="56" t="str">
        <f t="shared" si="4"/>
        <v/>
      </c>
      <c r="K106" s="59">
        <f t="shared" si="5"/>
        <v>0</v>
      </c>
    </row>
    <row r="107" spans="1:11" x14ac:dyDescent="0.25">
      <c r="A107" s="68"/>
      <c r="B107" s="21" t="s">
        <v>2248</v>
      </c>
      <c r="C107" s="28" t="s">
        <v>951</v>
      </c>
      <c r="D107" s="29" t="s">
        <v>18</v>
      </c>
      <c r="E107" s="29"/>
      <c r="F107" s="30">
        <v>0</v>
      </c>
      <c r="G107" s="25"/>
      <c r="H107" s="32"/>
      <c r="I107" s="48" t="str">
        <f t="shared" si="3"/>
        <v/>
      </c>
      <c r="J107" s="56" t="str">
        <f t="shared" si="4"/>
        <v/>
      </c>
      <c r="K107" s="59">
        <f t="shared" si="5"/>
        <v>0</v>
      </c>
    </row>
    <row r="108" spans="1:11" x14ac:dyDescent="0.25">
      <c r="A108" s="68"/>
      <c r="B108" s="27" t="s">
        <v>2248</v>
      </c>
      <c r="C108" s="28" t="s">
        <v>952</v>
      </c>
      <c r="D108" s="29" t="s">
        <v>18</v>
      </c>
      <c r="E108" s="29"/>
      <c r="F108" s="30">
        <v>0</v>
      </c>
      <c r="G108" s="25"/>
      <c r="H108" s="32"/>
      <c r="I108" s="48" t="str">
        <f t="shared" si="3"/>
        <v/>
      </c>
      <c r="J108" s="56" t="str">
        <f t="shared" si="4"/>
        <v/>
      </c>
      <c r="K108" s="59">
        <f t="shared" si="5"/>
        <v>0</v>
      </c>
    </row>
    <row r="109" spans="1:11" x14ac:dyDescent="0.25">
      <c r="A109" s="68"/>
      <c r="B109" s="21" t="s">
        <v>2248</v>
      </c>
      <c r="C109" s="28" t="s">
        <v>953</v>
      </c>
      <c r="D109" s="29" t="s">
        <v>18</v>
      </c>
      <c r="E109" s="29"/>
      <c r="F109" s="30">
        <v>0</v>
      </c>
      <c r="G109" s="25"/>
      <c r="H109" s="32"/>
      <c r="I109" s="48" t="str">
        <f t="shared" si="3"/>
        <v/>
      </c>
      <c r="J109" s="56" t="str">
        <f t="shared" si="4"/>
        <v/>
      </c>
      <c r="K109" s="59">
        <f t="shared" si="5"/>
        <v>0</v>
      </c>
    </row>
    <row r="110" spans="1:11" x14ac:dyDescent="0.25">
      <c r="A110" s="68"/>
      <c r="B110" s="27" t="s">
        <v>2248</v>
      </c>
      <c r="C110" s="28" t="s">
        <v>954</v>
      </c>
      <c r="D110" s="29" t="s">
        <v>18</v>
      </c>
      <c r="E110" s="29"/>
      <c r="F110" s="30">
        <v>0</v>
      </c>
      <c r="G110" s="25"/>
      <c r="H110" s="32"/>
      <c r="I110" s="48" t="str">
        <f t="shared" si="3"/>
        <v/>
      </c>
      <c r="J110" s="56" t="str">
        <f t="shared" si="4"/>
        <v/>
      </c>
      <c r="K110" s="59">
        <f t="shared" si="5"/>
        <v>0</v>
      </c>
    </row>
    <row r="111" spans="1:11" x14ac:dyDescent="0.25">
      <c r="A111" s="68"/>
      <c r="B111" s="21" t="s">
        <v>2248</v>
      </c>
      <c r="C111" s="28" t="s">
        <v>955</v>
      </c>
      <c r="D111" s="29" t="s">
        <v>18</v>
      </c>
      <c r="E111" s="29"/>
      <c r="F111" s="30">
        <v>0</v>
      </c>
      <c r="G111" s="25"/>
      <c r="H111" s="32"/>
      <c r="I111" s="48" t="str">
        <f t="shared" si="3"/>
        <v/>
      </c>
      <c r="J111" s="56" t="str">
        <f t="shared" si="4"/>
        <v/>
      </c>
      <c r="K111" s="59">
        <f t="shared" si="5"/>
        <v>0</v>
      </c>
    </row>
    <row r="112" spans="1:11" x14ac:dyDescent="0.25">
      <c r="A112" s="68"/>
      <c r="B112" s="27" t="s">
        <v>2248</v>
      </c>
      <c r="C112" s="28" t="s">
        <v>956</v>
      </c>
      <c r="D112" s="29" t="s">
        <v>18</v>
      </c>
      <c r="E112" s="29"/>
      <c r="F112" s="30">
        <v>0</v>
      </c>
      <c r="G112" s="25"/>
      <c r="H112" s="32"/>
      <c r="I112" s="48" t="str">
        <f t="shared" si="3"/>
        <v/>
      </c>
      <c r="J112" s="56" t="str">
        <f t="shared" si="4"/>
        <v/>
      </c>
      <c r="K112" s="59">
        <f t="shared" si="5"/>
        <v>0</v>
      </c>
    </row>
    <row r="113" spans="1:11" x14ac:dyDescent="0.25">
      <c r="A113" s="68"/>
      <c r="B113" s="21" t="s">
        <v>2248</v>
      </c>
      <c r="C113" s="28" t="s">
        <v>957</v>
      </c>
      <c r="D113" s="29" t="s">
        <v>18</v>
      </c>
      <c r="E113" s="29"/>
      <c r="F113" s="30">
        <v>0</v>
      </c>
      <c r="G113" s="25"/>
      <c r="H113" s="32"/>
      <c r="I113" s="48" t="str">
        <f t="shared" si="3"/>
        <v/>
      </c>
      <c r="J113" s="56" t="str">
        <f t="shared" si="4"/>
        <v/>
      </c>
      <c r="K113" s="59">
        <f t="shared" si="5"/>
        <v>0</v>
      </c>
    </row>
    <row r="114" spans="1:11" x14ac:dyDescent="0.25">
      <c r="A114" s="68"/>
      <c r="B114" s="27" t="s">
        <v>2248</v>
      </c>
      <c r="C114" s="28" t="s">
        <v>958</v>
      </c>
      <c r="D114" s="29" t="s">
        <v>18</v>
      </c>
      <c r="E114" s="29"/>
      <c r="F114" s="30">
        <v>0</v>
      </c>
      <c r="G114" s="25"/>
      <c r="H114" s="32"/>
      <c r="I114" s="48" t="str">
        <f t="shared" si="3"/>
        <v/>
      </c>
      <c r="J114" s="56" t="str">
        <f t="shared" si="4"/>
        <v/>
      </c>
      <c r="K114" s="59">
        <f t="shared" si="5"/>
        <v>0</v>
      </c>
    </row>
    <row r="115" spans="1:11" x14ac:dyDescent="0.25">
      <c r="A115" s="68"/>
      <c r="B115" s="21" t="s">
        <v>2248</v>
      </c>
      <c r="C115" s="28" t="s">
        <v>959</v>
      </c>
      <c r="D115" s="29" t="s">
        <v>18</v>
      </c>
      <c r="E115" s="29"/>
      <c r="F115" s="30">
        <v>0</v>
      </c>
      <c r="G115" s="25"/>
      <c r="H115" s="32"/>
      <c r="I115" s="48" t="str">
        <f t="shared" si="3"/>
        <v/>
      </c>
      <c r="J115" s="56" t="str">
        <f t="shared" si="4"/>
        <v/>
      </c>
      <c r="K115" s="59">
        <f t="shared" si="5"/>
        <v>0</v>
      </c>
    </row>
    <row r="116" spans="1:11" x14ac:dyDescent="0.25">
      <c r="A116" s="68"/>
      <c r="B116" s="27" t="s">
        <v>2248</v>
      </c>
      <c r="C116" s="28" t="s">
        <v>960</v>
      </c>
      <c r="D116" s="29" t="s">
        <v>18</v>
      </c>
      <c r="E116" s="29"/>
      <c r="F116" s="30">
        <v>0</v>
      </c>
      <c r="G116" s="25"/>
      <c r="H116" s="32"/>
      <c r="I116" s="48" t="str">
        <f t="shared" si="3"/>
        <v/>
      </c>
      <c r="J116" s="56" t="str">
        <f t="shared" si="4"/>
        <v/>
      </c>
      <c r="K116" s="59">
        <f t="shared" si="5"/>
        <v>0</v>
      </c>
    </row>
    <row r="117" spans="1:11" x14ac:dyDescent="0.25">
      <c r="A117" s="68"/>
      <c r="B117" s="21" t="s">
        <v>2248</v>
      </c>
      <c r="C117" s="28" t="s">
        <v>961</v>
      </c>
      <c r="D117" s="29" t="s">
        <v>18</v>
      </c>
      <c r="E117" s="29"/>
      <c r="F117" s="30">
        <v>0</v>
      </c>
      <c r="G117" s="25"/>
      <c r="H117" s="32"/>
      <c r="I117" s="48" t="str">
        <f t="shared" si="3"/>
        <v/>
      </c>
      <c r="J117" s="56" t="str">
        <f t="shared" si="4"/>
        <v/>
      </c>
      <c r="K117" s="59">
        <f t="shared" si="5"/>
        <v>0</v>
      </c>
    </row>
    <row r="118" spans="1:11" x14ac:dyDescent="0.25">
      <c r="A118" s="68"/>
      <c r="B118" s="27" t="s">
        <v>2248</v>
      </c>
      <c r="C118" s="28" t="s">
        <v>962</v>
      </c>
      <c r="D118" s="29" t="s">
        <v>18</v>
      </c>
      <c r="E118" s="29"/>
      <c r="F118" s="30">
        <v>0</v>
      </c>
      <c r="G118" s="25"/>
      <c r="H118" s="32"/>
      <c r="I118" s="48" t="str">
        <f t="shared" si="3"/>
        <v/>
      </c>
      <c r="J118" s="56" t="str">
        <f t="shared" si="4"/>
        <v/>
      </c>
      <c r="K118" s="59">
        <f t="shared" si="5"/>
        <v>0</v>
      </c>
    </row>
    <row r="119" spans="1:11" x14ac:dyDescent="0.25">
      <c r="A119" s="68"/>
      <c r="B119" s="21" t="s">
        <v>2248</v>
      </c>
      <c r="C119" s="28" t="s">
        <v>963</v>
      </c>
      <c r="D119" s="29" t="s">
        <v>18</v>
      </c>
      <c r="E119" s="29"/>
      <c r="F119" s="30">
        <v>0</v>
      </c>
      <c r="G119" s="25"/>
      <c r="H119" s="32"/>
      <c r="I119" s="48" t="str">
        <f t="shared" si="3"/>
        <v/>
      </c>
      <c r="J119" s="56" t="str">
        <f t="shared" si="4"/>
        <v/>
      </c>
      <c r="K119" s="59">
        <f t="shared" si="5"/>
        <v>0</v>
      </c>
    </row>
    <row r="120" spans="1:11" x14ac:dyDescent="0.25">
      <c r="A120" s="68"/>
      <c r="B120" s="27" t="s">
        <v>2248</v>
      </c>
      <c r="C120" s="28" t="s">
        <v>964</v>
      </c>
      <c r="D120" s="29" t="s">
        <v>18</v>
      </c>
      <c r="E120" s="29"/>
      <c r="F120" s="30">
        <v>0</v>
      </c>
      <c r="G120" s="25"/>
      <c r="H120" s="32"/>
      <c r="I120" s="48" t="str">
        <f t="shared" si="3"/>
        <v/>
      </c>
      <c r="J120" s="56" t="str">
        <f t="shared" si="4"/>
        <v/>
      </c>
      <c r="K120" s="59">
        <f t="shared" si="5"/>
        <v>0</v>
      </c>
    </row>
    <row r="121" spans="1:11" x14ac:dyDescent="0.25">
      <c r="A121" s="68"/>
      <c r="B121" s="21" t="s">
        <v>2248</v>
      </c>
      <c r="C121" s="28" t="s">
        <v>965</v>
      </c>
      <c r="D121" s="29" t="s">
        <v>18</v>
      </c>
      <c r="E121" s="29"/>
      <c r="F121" s="30">
        <v>0</v>
      </c>
      <c r="G121" s="25"/>
      <c r="H121" s="32"/>
      <c r="I121" s="48" t="str">
        <f t="shared" si="3"/>
        <v/>
      </c>
      <c r="J121" s="56" t="str">
        <f t="shared" si="4"/>
        <v/>
      </c>
      <c r="K121" s="59">
        <f t="shared" si="5"/>
        <v>0</v>
      </c>
    </row>
    <row r="122" spans="1:11" ht="15.75" thickBot="1" x14ac:dyDescent="0.3">
      <c r="A122" s="69"/>
      <c r="B122" s="27" t="s">
        <v>2248</v>
      </c>
      <c r="C122" s="33" t="s">
        <v>966</v>
      </c>
      <c r="D122" s="34" t="s">
        <v>18</v>
      </c>
      <c r="E122" s="34"/>
      <c r="F122" s="35">
        <v>0</v>
      </c>
      <c r="G122" s="25"/>
      <c r="H122" s="37"/>
      <c r="I122" s="48" t="str">
        <f t="shared" si="3"/>
        <v/>
      </c>
      <c r="J122" s="56" t="str">
        <f t="shared" si="4"/>
        <v/>
      </c>
      <c r="K122" s="59">
        <f t="shared" si="5"/>
        <v>0</v>
      </c>
    </row>
    <row r="123" spans="1:11" x14ac:dyDescent="0.25">
      <c r="A123" s="68" t="str">
        <f ca="1">A3</f>
        <v>SLØYFE 7</v>
      </c>
      <c r="B123" s="21" t="s">
        <v>2248</v>
      </c>
      <c r="C123" s="38" t="s">
        <v>967</v>
      </c>
      <c r="D123" s="39" t="s">
        <v>18</v>
      </c>
      <c r="E123" s="39"/>
      <c r="F123" s="40">
        <v>0</v>
      </c>
      <c r="G123" s="25"/>
      <c r="H123" s="42"/>
      <c r="I123" s="48" t="str">
        <f t="shared" si="3"/>
        <v/>
      </c>
      <c r="J123" s="56" t="str">
        <f t="shared" si="4"/>
        <v/>
      </c>
      <c r="K123" s="59">
        <f t="shared" si="5"/>
        <v>0</v>
      </c>
    </row>
    <row r="124" spans="1:11" x14ac:dyDescent="0.25">
      <c r="A124" s="68"/>
      <c r="B124" s="27" t="s">
        <v>2248</v>
      </c>
      <c r="C124" s="28" t="s">
        <v>968</v>
      </c>
      <c r="D124" s="29" t="s">
        <v>18</v>
      </c>
      <c r="E124" s="29"/>
      <c r="F124" s="30">
        <v>0</v>
      </c>
      <c r="G124" s="25"/>
      <c r="H124" s="32"/>
      <c r="I124" s="48" t="str">
        <f t="shared" si="3"/>
        <v/>
      </c>
      <c r="J124" s="56" t="str">
        <f t="shared" si="4"/>
        <v/>
      </c>
      <c r="K124" s="59">
        <f t="shared" si="5"/>
        <v>0</v>
      </c>
    </row>
    <row r="125" spans="1:11" x14ac:dyDescent="0.25">
      <c r="A125" s="68"/>
      <c r="B125" s="21" t="s">
        <v>2248</v>
      </c>
      <c r="C125" s="28" t="s">
        <v>969</v>
      </c>
      <c r="D125" s="29" t="s">
        <v>18</v>
      </c>
      <c r="E125" s="29"/>
      <c r="F125" s="30">
        <v>0</v>
      </c>
      <c r="G125" s="25"/>
      <c r="H125" s="32"/>
      <c r="I125" s="48" t="str">
        <f t="shared" si="3"/>
        <v/>
      </c>
      <c r="J125" s="56" t="str">
        <f t="shared" si="4"/>
        <v/>
      </c>
      <c r="K125" s="59">
        <f t="shared" si="5"/>
        <v>0</v>
      </c>
    </row>
    <row r="126" spans="1:11" x14ac:dyDescent="0.25">
      <c r="A126" s="68"/>
      <c r="B126" s="27" t="s">
        <v>2248</v>
      </c>
      <c r="C126" s="28" t="s">
        <v>970</v>
      </c>
      <c r="D126" s="29" t="s">
        <v>18</v>
      </c>
      <c r="E126" s="29"/>
      <c r="F126" s="30">
        <v>0</v>
      </c>
      <c r="G126" s="25"/>
      <c r="H126" s="32"/>
      <c r="I126" s="48" t="str">
        <f t="shared" si="3"/>
        <v/>
      </c>
      <c r="J126" s="56" t="str">
        <f t="shared" si="4"/>
        <v/>
      </c>
      <c r="K126" s="59">
        <f t="shared" si="5"/>
        <v>0</v>
      </c>
    </row>
    <row r="127" spans="1:11" x14ac:dyDescent="0.25">
      <c r="A127" s="68"/>
      <c r="B127" s="21" t="s">
        <v>2248</v>
      </c>
      <c r="C127" s="28" t="s">
        <v>971</v>
      </c>
      <c r="D127" s="29" t="s">
        <v>18</v>
      </c>
      <c r="E127" s="29"/>
      <c r="F127" s="30">
        <v>0</v>
      </c>
      <c r="G127" s="25"/>
      <c r="H127" s="32"/>
      <c r="I127" s="48" t="str">
        <f t="shared" si="3"/>
        <v/>
      </c>
      <c r="J127" s="56" t="str">
        <f t="shared" si="4"/>
        <v/>
      </c>
      <c r="K127" s="59">
        <f t="shared" si="5"/>
        <v>0</v>
      </c>
    </row>
    <row r="128" spans="1:11" x14ac:dyDescent="0.25">
      <c r="A128" s="68"/>
      <c r="B128" s="27" t="s">
        <v>2248</v>
      </c>
      <c r="C128" s="28" t="s">
        <v>972</v>
      </c>
      <c r="D128" s="29" t="s">
        <v>18</v>
      </c>
      <c r="E128" s="29"/>
      <c r="F128" s="30">
        <v>0</v>
      </c>
      <c r="G128" s="25"/>
      <c r="H128" s="32"/>
      <c r="I128" s="48" t="str">
        <f t="shared" si="3"/>
        <v/>
      </c>
      <c r="J128" s="56" t="str">
        <f t="shared" si="4"/>
        <v/>
      </c>
      <c r="K128" s="59">
        <f t="shared" si="5"/>
        <v>0</v>
      </c>
    </row>
    <row r="129" spans="1:11" x14ac:dyDescent="0.25">
      <c r="A129" s="68"/>
      <c r="B129" s="21" t="s">
        <v>2248</v>
      </c>
      <c r="C129" s="28" t="s">
        <v>973</v>
      </c>
      <c r="D129" s="29" t="s">
        <v>18</v>
      </c>
      <c r="E129" s="29"/>
      <c r="F129" s="30">
        <v>0</v>
      </c>
      <c r="G129" s="25"/>
      <c r="H129" s="32"/>
      <c r="I129" s="48" t="str">
        <f t="shared" si="3"/>
        <v/>
      </c>
      <c r="J129" s="56" t="str">
        <f t="shared" si="4"/>
        <v/>
      </c>
      <c r="K129" s="59">
        <f t="shared" si="5"/>
        <v>0</v>
      </c>
    </row>
    <row r="130" spans="1:11" x14ac:dyDescent="0.25">
      <c r="A130" s="68"/>
      <c r="B130" s="27" t="s">
        <v>2248</v>
      </c>
      <c r="C130" s="28" t="s">
        <v>974</v>
      </c>
      <c r="D130" s="29" t="s">
        <v>18</v>
      </c>
      <c r="E130" s="29"/>
      <c r="F130" s="30">
        <v>0</v>
      </c>
      <c r="G130" s="25"/>
      <c r="H130" s="32"/>
      <c r="I130" s="48" t="str">
        <f t="shared" si="3"/>
        <v/>
      </c>
      <c r="J130" s="56" t="str">
        <f t="shared" si="4"/>
        <v/>
      </c>
      <c r="K130" s="59">
        <f t="shared" si="5"/>
        <v>0</v>
      </c>
    </row>
    <row r="131" spans="1:11" x14ac:dyDescent="0.25">
      <c r="A131" s="68"/>
      <c r="B131" s="21" t="s">
        <v>2248</v>
      </c>
      <c r="C131" s="28" t="s">
        <v>975</v>
      </c>
      <c r="D131" s="29" t="s">
        <v>18</v>
      </c>
      <c r="E131" s="29"/>
      <c r="F131" s="30">
        <v>0</v>
      </c>
      <c r="G131" s="25"/>
      <c r="H131" s="32"/>
      <c r="I131" s="48" t="str">
        <f t="shared" si="3"/>
        <v/>
      </c>
      <c r="J131" s="56" t="str">
        <f t="shared" si="4"/>
        <v/>
      </c>
      <c r="K131" s="59">
        <f t="shared" si="5"/>
        <v>0</v>
      </c>
    </row>
    <row r="132" spans="1:11" x14ac:dyDescent="0.25">
      <c r="A132" s="68"/>
      <c r="B132" s="27" t="s">
        <v>2248</v>
      </c>
      <c r="C132" s="28" t="s">
        <v>976</v>
      </c>
      <c r="D132" s="29" t="s">
        <v>18</v>
      </c>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977</v>
      </c>
      <c r="D133" s="29" t="s">
        <v>18</v>
      </c>
      <c r="E133" s="29"/>
      <c r="F133" s="30">
        <v>0</v>
      </c>
      <c r="G133" s="25"/>
      <c r="H133" s="32"/>
      <c r="I133" s="48" t="str">
        <f t="shared" si="6"/>
        <v/>
      </c>
      <c r="J133" s="56" t="str">
        <f t="shared" si="7"/>
        <v/>
      </c>
      <c r="K133" s="59">
        <f t="shared" si="8"/>
        <v>0</v>
      </c>
    </row>
    <row r="134" spans="1:11" x14ac:dyDescent="0.25">
      <c r="A134" s="68"/>
      <c r="B134" s="27" t="s">
        <v>2248</v>
      </c>
      <c r="C134" s="28" t="s">
        <v>978</v>
      </c>
      <c r="D134" s="29" t="s">
        <v>18</v>
      </c>
      <c r="E134" s="29"/>
      <c r="F134" s="30">
        <v>0</v>
      </c>
      <c r="G134" s="25"/>
      <c r="H134" s="32"/>
      <c r="I134" s="48" t="str">
        <f t="shared" si="6"/>
        <v/>
      </c>
      <c r="J134" s="56" t="str">
        <f t="shared" si="7"/>
        <v/>
      </c>
      <c r="K134" s="59">
        <f t="shared" si="8"/>
        <v>0</v>
      </c>
    </row>
    <row r="135" spans="1:11" x14ac:dyDescent="0.25">
      <c r="A135" s="68"/>
      <c r="B135" s="21" t="s">
        <v>2248</v>
      </c>
      <c r="C135" s="28" t="s">
        <v>979</v>
      </c>
      <c r="D135" s="29" t="s">
        <v>18</v>
      </c>
      <c r="E135" s="29"/>
      <c r="F135" s="30">
        <v>0</v>
      </c>
      <c r="G135" s="25"/>
      <c r="H135" s="32"/>
      <c r="I135" s="48" t="str">
        <f t="shared" si="6"/>
        <v/>
      </c>
      <c r="J135" s="56" t="str">
        <f t="shared" si="7"/>
        <v/>
      </c>
      <c r="K135" s="59">
        <f t="shared" si="8"/>
        <v>0</v>
      </c>
    </row>
    <row r="136" spans="1:11" x14ac:dyDescent="0.25">
      <c r="A136" s="68"/>
      <c r="B136" s="27" t="s">
        <v>2248</v>
      </c>
      <c r="C136" s="28" t="s">
        <v>980</v>
      </c>
      <c r="D136" s="29" t="s">
        <v>18</v>
      </c>
      <c r="E136" s="29"/>
      <c r="F136" s="30">
        <v>0</v>
      </c>
      <c r="G136" s="25"/>
      <c r="H136" s="32"/>
      <c r="I136" s="48" t="str">
        <f t="shared" si="6"/>
        <v/>
      </c>
      <c r="J136" s="56" t="str">
        <f t="shared" si="7"/>
        <v/>
      </c>
      <c r="K136" s="59">
        <f t="shared" si="8"/>
        <v>0</v>
      </c>
    </row>
    <row r="137" spans="1:11" x14ac:dyDescent="0.25">
      <c r="A137" s="68"/>
      <c r="B137" s="21" t="s">
        <v>2248</v>
      </c>
      <c r="C137" s="28" t="s">
        <v>981</v>
      </c>
      <c r="D137" s="29" t="s">
        <v>18</v>
      </c>
      <c r="E137" s="29"/>
      <c r="F137" s="30">
        <v>0</v>
      </c>
      <c r="G137" s="25"/>
      <c r="H137" s="32"/>
      <c r="I137" s="48" t="str">
        <f t="shared" si="6"/>
        <v/>
      </c>
      <c r="J137" s="56" t="str">
        <f t="shared" si="7"/>
        <v/>
      </c>
      <c r="K137" s="59">
        <f t="shared" si="8"/>
        <v>0</v>
      </c>
    </row>
    <row r="138" spans="1:11" x14ac:dyDescent="0.25">
      <c r="A138" s="68"/>
      <c r="B138" s="27" t="s">
        <v>2248</v>
      </c>
      <c r="C138" s="28" t="s">
        <v>982</v>
      </c>
      <c r="D138" s="29" t="s">
        <v>18</v>
      </c>
      <c r="E138" s="29"/>
      <c r="F138" s="30">
        <v>0</v>
      </c>
      <c r="G138" s="25"/>
      <c r="H138" s="32"/>
      <c r="I138" s="48" t="str">
        <f t="shared" si="6"/>
        <v/>
      </c>
      <c r="J138" s="56" t="str">
        <f t="shared" si="7"/>
        <v/>
      </c>
      <c r="K138" s="59">
        <f t="shared" si="8"/>
        <v>0</v>
      </c>
    </row>
    <row r="139" spans="1:11" x14ac:dyDescent="0.25">
      <c r="A139" s="68"/>
      <c r="B139" s="21" t="s">
        <v>2248</v>
      </c>
      <c r="C139" s="28" t="s">
        <v>983</v>
      </c>
      <c r="D139" s="29" t="s">
        <v>18</v>
      </c>
      <c r="E139" s="29"/>
      <c r="F139" s="30">
        <v>0</v>
      </c>
      <c r="G139" s="25"/>
      <c r="H139" s="32"/>
      <c r="I139" s="48" t="str">
        <f t="shared" si="6"/>
        <v/>
      </c>
      <c r="J139" s="56" t="str">
        <f t="shared" si="7"/>
        <v/>
      </c>
      <c r="K139" s="59">
        <f t="shared" si="8"/>
        <v>0</v>
      </c>
    </row>
    <row r="140" spans="1:11" x14ac:dyDescent="0.25">
      <c r="A140" s="68"/>
      <c r="B140" s="27" t="s">
        <v>2248</v>
      </c>
      <c r="C140" s="28" t="s">
        <v>984</v>
      </c>
      <c r="D140" s="29" t="s">
        <v>18</v>
      </c>
      <c r="E140" s="29"/>
      <c r="F140" s="30">
        <v>0</v>
      </c>
      <c r="G140" s="25"/>
      <c r="H140" s="32"/>
      <c r="I140" s="48" t="str">
        <f t="shared" si="6"/>
        <v/>
      </c>
      <c r="J140" s="56" t="str">
        <f t="shared" si="7"/>
        <v/>
      </c>
      <c r="K140" s="59">
        <f t="shared" si="8"/>
        <v>0</v>
      </c>
    </row>
    <row r="141" spans="1:11" x14ac:dyDescent="0.25">
      <c r="A141" s="68"/>
      <c r="B141" s="21" t="s">
        <v>2248</v>
      </c>
      <c r="C141" s="28" t="s">
        <v>985</v>
      </c>
      <c r="D141" s="29" t="s">
        <v>18</v>
      </c>
      <c r="E141" s="29"/>
      <c r="F141" s="30">
        <v>0</v>
      </c>
      <c r="G141" s="25"/>
      <c r="H141" s="32"/>
      <c r="I141" s="48" t="str">
        <f t="shared" si="6"/>
        <v/>
      </c>
      <c r="J141" s="56" t="str">
        <f t="shared" si="7"/>
        <v/>
      </c>
      <c r="K141" s="59">
        <f t="shared" si="8"/>
        <v>0</v>
      </c>
    </row>
    <row r="142" spans="1:11" x14ac:dyDescent="0.25">
      <c r="A142" s="68"/>
      <c r="B142" s="27" t="s">
        <v>2248</v>
      </c>
      <c r="C142" s="28" t="s">
        <v>986</v>
      </c>
      <c r="D142" s="29" t="s">
        <v>18</v>
      </c>
      <c r="E142" s="29"/>
      <c r="F142" s="30">
        <v>0</v>
      </c>
      <c r="G142" s="25"/>
      <c r="H142" s="32"/>
      <c r="I142" s="48" t="str">
        <f t="shared" si="6"/>
        <v/>
      </c>
      <c r="J142" s="56" t="str">
        <f t="shared" si="7"/>
        <v/>
      </c>
      <c r="K142" s="59">
        <f t="shared" si="8"/>
        <v>0</v>
      </c>
    </row>
    <row r="143" spans="1:11" x14ac:dyDescent="0.25">
      <c r="A143" s="68"/>
      <c r="B143" s="21" t="s">
        <v>2248</v>
      </c>
      <c r="C143" s="28" t="s">
        <v>2865</v>
      </c>
      <c r="D143" s="29" t="s">
        <v>18</v>
      </c>
      <c r="E143" s="29"/>
      <c r="F143" s="30">
        <v>0</v>
      </c>
      <c r="G143" s="25"/>
      <c r="H143" s="32"/>
      <c r="I143" s="48" t="str">
        <f t="shared" si="6"/>
        <v/>
      </c>
      <c r="J143" s="56" t="str">
        <f t="shared" si="7"/>
        <v/>
      </c>
      <c r="K143" s="59">
        <f t="shared" si="8"/>
        <v>0</v>
      </c>
    </row>
    <row r="144" spans="1:11" x14ac:dyDescent="0.25">
      <c r="A144" s="68"/>
      <c r="B144" s="27" t="s">
        <v>2248</v>
      </c>
      <c r="C144" s="28" t="s">
        <v>2866</v>
      </c>
      <c r="D144" s="29" t="s">
        <v>18</v>
      </c>
      <c r="E144" s="29"/>
      <c r="F144" s="30">
        <v>0</v>
      </c>
      <c r="G144" s="25"/>
      <c r="H144" s="32"/>
      <c r="I144" s="48" t="str">
        <f t="shared" si="6"/>
        <v/>
      </c>
      <c r="J144" s="56" t="str">
        <f t="shared" si="7"/>
        <v/>
      </c>
      <c r="K144" s="59">
        <f t="shared" si="8"/>
        <v>0</v>
      </c>
    </row>
    <row r="145" spans="1:11" x14ac:dyDescent="0.25">
      <c r="A145" s="68"/>
      <c r="B145" s="21" t="s">
        <v>2248</v>
      </c>
      <c r="C145" s="28" t="s">
        <v>2867</v>
      </c>
      <c r="D145" s="29" t="s">
        <v>18</v>
      </c>
      <c r="E145" s="29"/>
      <c r="F145" s="30">
        <v>0</v>
      </c>
      <c r="G145" s="25"/>
      <c r="H145" s="32"/>
      <c r="I145" s="48" t="str">
        <f t="shared" si="6"/>
        <v/>
      </c>
      <c r="J145" s="56" t="str">
        <f t="shared" si="7"/>
        <v/>
      </c>
      <c r="K145" s="59">
        <f t="shared" si="8"/>
        <v>0</v>
      </c>
    </row>
    <row r="146" spans="1:11" x14ac:dyDescent="0.25">
      <c r="A146" s="68"/>
      <c r="B146" s="27" t="s">
        <v>2248</v>
      </c>
      <c r="C146" s="28" t="s">
        <v>2868</v>
      </c>
      <c r="D146" s="29" t="s">
        <v>18</v>
      </c>
      <c r="E146" s="29"/>
      <c r="F146" s="30">
        <v>0</v>
      </c>
      <c r="G146" s="25"/>
      <c r="H146" s="32"/>
      <c r="I146" s="48" t="str">
        <f t="shared" si="6"/>
        <v/>
      </c>
      <c r="J146" s="56" t="str">
        <f t="shared" si="7"/>
        <v/>
      </c>
      <c r="K146" s="59">
        <f t="shared" si="8"/>
        <v>0</v>
      </c>
    </row>
    <row r="147" spans="1:11" x14ac:dyDescent="0.25">
      <c r="A147" s="68"/>
      <c r="B147" s="21" t="s">
        <v>2248</v>
      </c>
      <c r="C147" s="28" t="s">
        <v>2869</v>
      </c>
      <c r="D147" s="29" t="s">
        <v>18</v>
      </c>
      <c r="E147" s="29"/>
      <c r="F147" s="30">
        <v>0</v>
      </c>
      <c r="G147" s="25"/>
      <c r="H147" s="32"/>
      <c r="I147" s="48" t="str">
        <f t="shared" si="6"/>
        <v/>
      </c>
      <c r="J147" s="56" t="str">
        <f t="shared" si="7"/>
        <v/>
      </c>
      <c r="K147" s="59">
        <f t="shared" si="8"/>
        <v>0</v>
      </c>
    </row>
    <row r="148" spans="1:11" x14ac:dyDescent="0.25">
      <c r="A148" s="68"/>
      <c r="B148" s="27" t="s">
        <v>2248</v>
      </c>
      <c r="C148" s="28" t="s">
        <v>2870</v>
      </c>
      <c r="D148" s="29" t="s">
        <v>18</v>
      </c>
      <c r="E148" s="29"/>
      <c r="F148" s="30">
        <v>0</v>
      </c>
      <c r="G148" s="25"/>
      <c r="H148" s="32"/>
      <c r="I148" s="48" t="str">
        <f t="shared" si="6"/>
        <v/>
      </c>
      <c r="J148" s="56" t="str">
        <f t="shared" si="7"/>
        <v/>
      </c>
      <c r="K148" s="59">
        <f t="shared" si="8"/>
        <v>0</v>
      </c>
    </row>
    <row r="149" spans="1:11" x14ac:dyDescent="0.25">
      <c r="A149" s="68"/>
      <c r="B149" s="21" t="s">
        <v>2248</v>
      </c>
      <c r="C149" s="28" t="s">
        <v>2871</v>
      </c>
      <c r="D149" s="29" t="s">
        <v>18</v>
      </c>
      <c r="E149" s="29"/>
      <c r="F149" s="30">
        <v>0</v>
      </c>
      <c r="G149" s="25"/>
      <c r="H149" s="32"/>
      <c r="I149" s="48" t="str">
        <f t="shared" si="6"/>
        <v/>
      </c>
      <c r="J149" s="56" t="str">
        <f t="shared" si="7"/>
        <v/>
      </c>
      <c r="K149" s="59">
        <f t="shared" si="8"/>
        <v>0</v>
      </c>
    </row>
    <row r="150" spans="1:11" x14ac:dyDescent="0.25">
      <c r="A150" s="68"/>
      <c r="B150" s="27" t="s">
        <v>2248</v>
      </c>
      <c r="C150" s="28" t="s">
        <v>2872</v>
      </c>
      <c r="D150" s="29" t="s">
        <v>18</v>
      </c>
      <c r="E150" s="29"/>
      <c r="F150" s="30">
        <v>0</v>
      </c>
      <c r="G150" s="25"/>
      <c r="H150" s="32"/>
      <c r="I150" s="48" t="str">
        <f t="shared" si="6"/>
        <v/>
      </c>
      <c r="J150" s="56" t="str">
        <f t="shared" si="7"/>
        <v/>
      </c>
      <c r="K150" s="59">
        <f t="shared" si="8"/>
        <v>0</v>
      </c>
    </row>
    <row r="151" spans="1:11" x14ac:dyDescent="0.25">
      <c r="A151" s="68"/>
      <c r="B151" s="21" t="s">
        <v>2248</v>
      </c>
      <c r="C151" s="28" t="s">
        <v>2873</v>
      </c>
      <c r="D151" s="29" t="s">
        <v>18</v>
      </c>
      <c r="E151" s="29"/>
      <c r="F151" s="30">
        <v>0</v>
      </c>
      <c r="G151" s="25"/>
      <c r="H151" s="32"/>
      <c r="I151" s="48" t="str">
        <f t="shared" si="6"/>
        <v/>
      </c>
      <c r="J151" s="56" t="str">
        <f t="shared" si="7"/>
        <v/>
      </c>
      <c r="K151" s="59">
        <f t="shared" si="8"/>
        <v>0</v>
      </c>
    </row>
    <row r="152" spans="1:11" ht="15.75" thickBot="1" x14ac:dyDescent="0.3">
      <c r="A152" s="69"/>
      <c r="B152" s="27" t="s">
        <v>2248</v>
      </c>
      <c r="C152" s="28" t="s">
        <v>2874</v>
      </c>
      <c r="D152" s="29" t="s">
        <v>18</v>
      </c>
      <c r="E152" s="29"/>
      <c r="F152" s="30">
        <v>0</v>
      </c>
      <c r="G152" s="25"/>
      <c r="H152" s="32"/>
      <c r="I152" s="48" t="str">
        <f t="shared" si="6"/>
        <v/>
      </c>
      <c r="J152" s="56" t="str">
        <f t="shared" si="7"/>
        <v/>
      </c>
      <c r="K152" s="59">
        <f t="shared" si="8"/>
        <v>0</v>
      </c>
    </row>
    <row r="153" spans="1:11" x14ac:dyDescent="0.25">
      <c r="A153" s="68" t="str">
        <f t="shared" ref="A153" ca="1" si="9">A33</f>
        <v>SLØYFE 7</v>
      </c>
      <c r="B153" s="21" t="s">
        <v>2248</v>
      </c>
      <c r="C153" s="28" t="s">
        <v>2875</v>
      </c>
      <c r="D153" s="29" t="s">
        <v>18</v>
      </c>
      <c r="E153" s="29"/>
      <c r="F153" s="30">
        <v>0</v>
      </c>
      <c r="G153" s="25"/>
      <c r="H153" s="32"/>
      <c r="I153" s="48" t="str">
        <f t="shared" si="6"/>
        <v/>
      </c>
      <c r="J153" s="56" t="str">
        <f t="shared" si="7"/>
        <v/>
      </c>
      <c r="K153" s="59">
        <f t="shared" si="8"/>
        <v>0</v>
      </c>
    </row>
    <row r="154" spans="1:11" x14ac:dyDescent="0.25">
      <c r="A154" s="68"/>
      <c r="B154" s="27" t="s">
        <v>2248</v>
      </c>
      <c r="C154" s="28" t="s">
        <v>2876</v>
      </c>
      <c r="D154" s="29" t="s">
        <v>18</v>
      </c>
      <c r="E154" s="29"/>
      <c r="F154" s="30">
        <v>0</v>
      </c>
      <c r="G154" s="25"/>
      <c r="H154" s="32"/>
      <c r="I154" s="48" t="str">
        <f t="shared" si="6"/>
        <v/>
      </c>
      <c r="J154" s="56" t="str">
        <f t="shared" si="7"/>
        <v/>
      </c>
      <c r="K154" s="59">
        <f t="shared" si="8"/>
        <v>0</v>
      </c>
    </row>
    <row r="155" spans="1:11" x14ac:dyDescent="0.25">
      <c r="A155" s="68"/>
      <c r="B155" s="21" t="s">
        <v>2248</v>
      </c>
      <c r="C155" s="28" t="s">
        <v>2877</v>
      </c>
      <c r="D155" s="29" t="s">
        <v>18</v>
      </c>
      <c r="E155" s="29"/>
      <c r="F155" s="30">
        <v>0</v>
      </c>
      <c r="G155" s="25"/>
      <c r="H155" s="32"/>
      <c r="I155" s="48" t="str">
        <f t="shared" si="6"/>
        <v/>
      </c>
      <c r="J155" s="56" t="str">
        <f t="shared" si="7"/>
        <v/>
      </c>
      <c r="K155" s="59">
        <f t="shared" si="8"/>
        <v>0</v>
      </c>
    </row>
    <row r="156" spans="1:11" x14ac:dyDescent="0.25">
      <c r="A156" s="68"/>
      <c r="B156" s="27" t="s">
        <v>2248</v>
      </c>
      <c r="C156" s="28" t="s">
        <v>2878</v>
      </c>
      <c r="D156" s="29" t="s">
        <v>18</v>
      </c>
      <c r="E156" s="29"/>
      <c r="F156" s="30">
        <v>0</v>
      </c>
      <c r="G156" s="25"/>
      <c r="H156" s="32"/>
      <c r="I156" s="48" t="str">
        <f t="shared" si="6"/>
        <v/>
      </c>
      <c r="J156" s="56" t="str">
        <f t="shared" si="7"/>
        <v/>
      </c>
      <c r="K156" s="59">
        <f t="shared" si="8"/>
        <v>0</v>
      </c>
    </row>
    <row r="157" spans="1:11" x14ac:dyDescent="0.25">
      <c r="A157" s="68"/>
      <c r="B157" s="21" t="s">
        <v>2248</v>
      </c>
      <c r="C157" s="28" t="s">
        <v>2879</v>
      </c>
      <c r="D157" s="29" t="s">
        <v>18</v>
      </c>
      <c r="E157" s="29"/>
      <c r="F157" s="30">
        <v>0</v>
      </c>
      <c r="G157" s="25"/>
      <c r="H157" s="32"/>
      <c r="I157" s="48" t="str">
        <f t="shared" si="6"/>
        <v/>
      </c>
      <c r="J157" s="56" t="str">
        <f t="shared" si="7"/>
        <v/>
      </c>
      <c r="K157" s="59">
        <f t="shared" si="8"/>
        <v>0</v>
      </c>
    </row>
    <row r="158" spans="1:11" x14ac:dyDescent="0.25">
      <c r="A158" s="68"/>
      <c r="B158" s="27" t="s">
        <v>2248</v>
      </c>
      <c r="C158" s="28" t="s">
        <v>2880</v>
      </c>
      <c r="D158" s="29" t="s">
        <v>18</v>
      </c>
      <c r="E158" s="29"/>
      <c r="F158" s="30">
        <v>0</v>
      </c>
      <c r="G158" s="25"/>
      <c r="H158" s="32"/>
      <c r="I158" s="48" t="str">
        <f t="shared" si="6"/>
        <v/>
      </c>
      <c r="J158" s="56" t="str">
        <f t="shared" si="7"/>
        <v/>
      </c>
      <c r="K158" s="59">
        <f t="shared" si="8"/>
        <v>0</v>
      </c>
    </row>
    <row r="159" spans="1:11" x14ac:dyDescent="0.25">
      <c r="A159" s="68"/>
      <c r="B159" s="21" t="s">
        <v>2248</v>
      </c>
      <c r="C159" s="28" t="s">
        <v>2881</v>
      </c>
      <c r="D159" s="29" t="s">
        <v>18</v>
      </c>
      <c r="E159" s="29"/>
      <c r="F159" s="30">
        <v>0</v>
      </c>
      <c r="G159" s="25"/>
      <c r="H159" s="32"/>
      <c r="I159" s="48" t="str">
        <f t="shared" si="6"/>
        <v/>
      </c>
      <c r="J159" s="56" t="str">
        <f t="shared" si="7"/>
        <v/>
      </c>
      <c r="K159" s="59">
        <f t="shared" si="8"/>
        <v>0</v>
      </c>
    </row>
    <row r="160" spans="1:11" x14ac:dyDescent="0.25">
      <c r="A160" s="68"/>
      <c r="B160" s="27" t="s">
        <v>2248</v>
      </c>
      <c r="C160" s="28" t="s">
        <v>2882</v>
      </c>
      <c r="D160" s="29" t="s">
        <v>18</v>
      </c>
      <c r="E160" s="29"/>
      <c r="F160" s="30">
        <v>0</v>
      </c>
      <c r="G160" s="25"/>
      <c r="H160" s="32"/>
      <c r="I160" s="48" t="str">
        <f t="shared" si="6"/>
        <v/>
      </c>
      <c r="J160" s="56" t="str">
        <f t="shared" si="7"/>
        <v/>
      </c>
      <c r="K160" s="59">
        <f t="shared" si="8"/>
        <v>0</v>
      </c>
    </row>
    <row r="161" spans="1:11" x14ac:dyDescent="0.25">
      <c r="A161" s="68"/>
      <c r="B161" s="21" t="s">
        <v>2248</v>
      </c>
      <c r="C161" s="28" t="s">
        <v>2883</v>
      </c>
      <c r="D161" s="29" t="s">
        <v>18</v>
      </c>
      <c r="E161" s="29"/>
      <c r="F161" s="30">
        <v>0</v>
      </c>
      <c r="G161" s="25"/>
      <c r="H161" s="32"/>
      <c r="I161" s="48" t="str">
        <f t="shared" si="6"/>
        <v/>
      </c>
      <c r="J161" s="56" t="str">
        <f t="shared" si="7"/>
        <v/>
      </c>
      <c r="K161" s="59">
        <f t="shared" si="8"/>
        <v>0</v>
      </c>
    </row>
    <row r="162" spans="1:11" x14ac:dyDescent="0.25">
      <c r="A162" s="68"/>
      <c r="B162" s="27" t="s">
        <v>2248</v>
      </c>
      <c r="C162" s="28" t="s">
        <v>2884</v>
      </c>
      <c r="D162" s="29" t="s">
        <v>18</v>
      </c>
      <c r="E162" s="29"/>
      <c r="F162" s="30">
        <v>0</v>
      </c>
      <c r="G162" s="25"/>
      <c r="H162" s="32"/>
      <c r="I162" s="48" t="str">
        <f t="shared" si="6"/>
        <v/>
      </c>
      <c r="J162" s="56" t="str">
        <f t="shared" si="7"/>
        <v/>
      </c>
      <c r="K162" s="59">
        <f t="shared" si="8"/>
        <v>0</v>
      </c>
    </row>
    <row r="163" spans="1:11" x14ac:dyDescent="0.25">
      <c r="A163" s="68"/>
      <c r="B163" s="21" t="s">
        <v>2248</v>
      </c>
      <c r="C163" s="28" t="s">
        <v>2885</v>
      </c>
      <c r="D163" s="29" t="s">
        <v>18</v>
      </c>
      <c r="E163" s="29"/>
      <c r="F163" s="30">
        <v>0</v>
      </c>
      <c r="G163" s="25"/>
      <c r="H163" s="32"/>
      <c r="I163" s="48" t="str">
        <f t="shared" si="6"/>
        <v/>
      </c>
      <c r="J163" s="56" t="str">
        <f t="shared" si="7"/>
        <v/>
      </c>
      <c r="K163" s="59">
        <f t="shared" si="8"/>
        <v>0</v>
      </c>
    </row>
    <row r="164" spans="1:11" x14ac:dyDescent="0.25">
      <c r="A164" s="68"/>
      <c r="B164" s="27" t="s">
        <v>2248</v>
      </c>
      <c r="C164" s="28" t="s">
        <v>2886</v>
      </c>
      <c r="D164" s="29" t="s">
        <v>18</v>
      </c>
      <c r="E164" s="29"/>
      <c r="F164" s="30">
        <v>0</v>
      </c>
      <c r="G164" s="25"/>
      <c r="H164" s="32"/>
      <c r="I164" s="48" t="str">
        <f t="shared" si="6"/>
        <v/>
      </c>
      <c r="J164" s="56" t="str">
        <f t="shared" si="7"/>
        <v/>
      </c>
      <c r="K164" s="59">
        <f t="shared" si="8"/>
        <v>0</v>
      </c>
    </row>
    <row r="165" spans="1:11" x14ac:dyDescent="0.25">
      <c r="A165" s="68"/>
      <c r="B165" s="21" t="s">
        <v>2248</v>
      </c>
      <c r="C165" s="28" t="s">
        <v>2887</v>
      </c>
      <c r="D165" s="29" t="s">
        <v>18</v>
      </c>
      <c r="E165" s="29"/>
      <c r="F165" s="30">
        <v>0</v>
      </c>
      <c r="G165" s="25"/>
      <c r="H165" s="32"/>
      <c r="I165" s="48" t="str">
        <f t="shared" si="6"/>
        <v/>
      </c>
      <c r="J165" s="56" t="str">
        <f t="shared" si="7"/>
        <v/>
      </c>
      <c r="K165" s="59">
        <f t="shared" si="8"/>
        <v>0</v>
      </c>
    </row>
    <row r="166" spans="1:11" x14ac:dyDescent="0.25">
      <c r="A166" s="68"/>
      <c r="B166" s="27" t="s">
        <v>2248</v>
      </c>
      <c r="C166" s="28" t="s">
        <v>2888</v>
      </c>
      <c r="D166" s="29" t="s">
        <v>18</v>
      </c>
      <c r="E166" s="29"/>
      <c r="F166" s="30">
        <v>0</v>
      </c>
      <c r="G166" s="25"/>
      <c r="H166" s="32"/>
      <c r="I166" s="48" t="str">
        <f t="shared" si="6"/>
        <v/>
      </c>
      <c r="J166" s="56" t="str">
        <f t="shared" si="7"/>
        <v/>
      </c>
      <c r="K166" s="59">
        <f t="shared" si="8"/>
        <v>0</v>
      </c>
    </row>
    <row r="167" spans="1:11" x14ac:dyDescent="0.25">
      <c r="A167" s="68"/>
      <c r="B167" s="21" t="s">
        <v>2248</v>
      </c>
      <c r="C167" s="28" t="s">
        <v>2889</v>
      </c>
      <c r="D167" s="29" t="s">
        <v>18</v>
      </c>
      <c r="E167" s="29"/>
      <c r="F167" s="30">
        <v>0</v>
      </c>
      <c r="G167" s="25"/>
      <c r="H167" s="32"/>
      <c r="I167" s="48" t="str">
        <f t="shared" si="6"/>
        <v/>
      </c>
      <c r="J167" s="56" t="str">
        <f t="shared" si="7"/>
        <v/>
      </c>
      <c r="K167" s="59">
        <f t="shared" si="8"/>
        <v>0</v>
      </c>
    </row>
    <row r="168" spans="1:11" x14ac:dyDescent="0.25">
      <c r="A168" s="68"/>
      <c r="B168" s="27" t="s">
        <v>2248</v>
      </c>
      <c r="C168" s="28" t="s">
        <v>2890</v>
      </c>
      <c r="D168" s="29" t="s">
        <v>18</v>
      </c>
      <c r="E168" s="29"/>
      <c r="F168" s="30">
        <v>0</v>
      </c>
      <c r="G168" s="25"/>
      <c r="H168" s="32"/>
      <c r="I168" s="48" t="str">
        <f t="shared" si="6"/>
        <v/>
      </c>
      <c r="J168" s="56" t="str">
        <f t="shared" si="7"/>
        <v/>
      </c>
      <c r="K168" s="59">
        <f t="shared" si="8"/>
        <v>0</v>
      </c>
    </row>
    <row r="169" spans="1:11" x14ac:dyDescent="0.25">
      <c r="A169" s="68"/>
      <c r="B169" s="21" t="s">
        <v>2248</v>
      </c>
      <c r="C169" s="28" t="s">
        <v>2891</v>
      </c>
      <c r="D169" s="29" t="s">
        <v>18</v>
      </c>
      <c r="E169" s="29"/>
      <c r="F169" s="30">
        <v>0</v>
      </c>
      <c r="G169" s="25"/>
      <c r="H169" s="32"/>
      <c r="I169" s="48" t="str">
        <f t="shared" si="6"/>
        <v/>
      </c>
      <c r="J169" s="56" t="str">
        <f t="shared" si="7"/>
        <v/>
      </c>
      <c r="K169" s="59">
        <f t="shared" si="8"/>
        <v>0</v>
      </c>
    </row>
    <row r="170" spans="1:11" x14ac:dyDescent="0.25">
      <c r="A170" s="68"/>
      <c r="B170" s="27" t="s">
        <v>2248</v>
      </c>
      <c r="C170" s="28" t="s">
        <v>2892</v>
      </c>
      <c r="D170" s="29" t="s">
        <v>18</v>
      </c>
      <c r="E170" s="29"/>
      <c r="F170" s="30">
        <v>0</v>
      </c>
      <c r="G170" s="25"/>
      <c r="H170" s="32"/>
      <c r="I170" s="48" t="str">
        <f t="shared" si="6"/>
        <v/>
      </c>
      <c r="J170" s="56" t="str">
        <f t="shared" si="7"/>
        <v/>
      </c>
      <c r="K170" s="59">
        <f t="shared" si="8"/>
        <v>0</v>
      </c>
    </row>
    <row r="171" spans="1:11" x14ac:dyDescent="0.25">
      <c r="A171" s="68"/>
      <c r="B171" s="21" t="s">
        <v>2248</v>
      </c>
      <c r="C171" s="28" t="s">
        <v>2893</v>
      </c>
      <c r="D171" s="29" t="s">
        <v>18</v>
      </c>
      <c r="E171" s="29"/>
      <c r="F171" s="30">
        <v>0</v>
      </c>
      <c r="G171" s="25"/>
      <c r="H171" s="32"/>
      <c r="I171" s="48" t="str">
        <f t="shared" si="6"/>
        <v/>
      </c>
      <c r="J171" s="56" t="str">
        <f t="shared" si="7"/>
        <v/>
      </c>
      <c r="K171" s="59">
        <f t="shared" si="8"/>
        <v>0</v>
      </c>
    </row>
    <row r="172" spans="1:11" x14ac:dyDescent="0.25">
      <c r="A172" s="68"/>
      <c r="B172" s="27" t="s">
        <v>2248</v>
      </c>
      <c r="C172" s="28" t="s">
        <v>2894</v>
      </c>
      <c r="D172" s="29" t="s">
        <v>18</v>
      </c>
      <c r="E172" s="29"/>
      <c r="F172" s="30">
        <v>0</v>
      </c>
      <c r="G172" s="25"/>
      <c r="H172" s="32"/>
      <c r="I172" s="48" t="str">
        <f t="shared" si="6"/>
        <v/>
      </c>
      <c r="J172" s="56" t="str">
        <f t="shared" si="7"/>
        <v/>
      </c>
      <c r="K172" s="59">
        <f t="shared" si="8"/>
        <v>0</v>
      </c>
    </row>
    <row r="173" spans="1:11" x14ac:dyDescent="0.25">
      <c r="A173" s="68"/>
      <c r="B173" s="21" t="s">
        <v>2248</v>
      </c>
      <c r="C173" s="28" t="s">
        <v>2895</v>
      </c>
      <c r="D173" s="29" t="s">
        <v>18</v>
      </c>
      <c r="E173" s="29"/>
      <c r="F173" s="30">
        <v>0</v>
      </c>
      <c r="G173" s="25"/>
      <c r="H173" s="32"/>
      <c r="I173" s="48" t="str">
        <f t="shared" si="6"/>
        <v/>
      </c>
      <c r="J173" s="56" t="str">
        <f t="shared" si="7"/>
        <v/>
      </c>
      <c r="K173" s="59">
        <f t="shared" si="8"/>
        <v>0</v>
      </c>
    </row>
    <row r="174" spans="1:11" x14ac:dyDescent="0.25">
      <c r="A174" s="68"/>
      <c r="B174" s="27" t="s">
        <v>2248</v>
      </c>
      <c r="C174" s="28" t="s">
        <v>2896</v>
      </c>
      <c r="D174" s="29" t="s">
        <v>18</v>
      </c>
      <c r="E174" s="29"/>
      <c r="F174" s="30">
        <v>0</v>
      </c>
      <c r="G174" s="25"/>
      <c r="H174" s="32"/>
      <c r="I174" s="48" t="str">
        <f t="shared" si="6"/>
        <v/>
      </c>
      <c r="J174" s="56" t="str">
        <f t="shared" si="7"/>
        <v/>
      </c>
      <c r="K174" s="59">
        <f t="shared" si="8"/>
        <v>0</v>
      </c>
    </row>
    <row r="175" spans="1:11" x14ac:dyDescent="0.25">
      <c r="A175" s="68"/>
      <c r="B175" s="21" t="s">
        <v>2248</v>
      </c>
      <c r="C175" s="28" t="s">
        <v>2897</v>
      </c>
      <c r="D175" s="29" t="s">
        <v>18</v>
      </c>
      <c r="E175" s="29"/>
      <c r="F175" s="30">
        <v>0</v>
      </c>
      <c r="G175" s="25"/>
      <c r="H175" s="32"/>
      <c r="I175" s="48" t="str">
        <f t="shared" si="6"/>
        <v/>
      </c>
      <c r="J175" s="56" t="str">
        <f t="shared" si="7"/>
        <v/>
      </c>
      <c r="K175" s="59">
        <f t="shared" si="8"/>
        <v>0</v>
      </c>
    </row>
    <row r="176" spans="1:11" x14ac:dyDescent="0.25">
      <c r="A176" s="68"/>
      <c r="B176" s="27" t="s">
        <v>2248</v>
      </c>
      <c r="C176" s="28" t="s">
        <v>2898</v>
      </c>
      <c r="D176" s="29" t="s">
        <v>18</v>
      </c>
      <c r="E176" s="29"/>
      <c r="F176" s="30">
        <v>0</v>
      </c>
      <c r="G176" s="25"/>
      <c r="H176" s="32"/>
      <c r="I176" s="48" t="str">
        <f t="shared" si="6"/>
        <v/>
      </c>
      <c r="J176" s="56" t="str">
        <f t="shared" si="7"/>
        <v/>
      </c>
      <c r="K176" s="59">
        <f t="shared" si="8"/>
        <v>0</v>
      </c>
    </row>
    <row r="177" spans="1:11" x14ac:dyDescent="0.25">
      <c r="A177" s="68"/>
      <c r="B177" s="21" t="s">
        <v>2248</v>
      </c>
      <c r="C177" s="28" t="s">
        <v>2899</v>
      </c>
      <c r="D177" s="29" t="s">
        <v>18</v>
      </c>
      <c r="E177" s="29"/>
      <c r="F177" s="30">
        <v>0</v>
      </c>
      <c r="G177" s="25"/>
      <c r="H177" s="32"/>
      <c r="I177" s="48" t="str">
        <f t="shared" si="6"/>
        <v/>
      </c>
      <c r="J177" s="56" t="str">
        <f t="shared" si="7"/>
        <v/>
      </c>
      <c r="K177" s="59">
        <f t="shared" si="8"/>
        <v>0</v>
      </c>
    </row>
    <row r="178" spans="1:11" x14ac:dyDescent="0.25">
      <c r="A178" s="68"/>
      <c r="B178" s="27" t="s">
        <v>2248</v>
      </c>
      <c r="C178" s="28" t="s">
        <v>2900</v>
      </c>
      <c r="D178" s="29" t="s">
        <v>18</v>
      </c>
      <c r="E178" s="29"/>
      <c r="F178" s="30">
        <v>0</v>
      </c>
      <c r="G178" s="25"/>
      <c r="H178" s="32"/>
      <c r="I178" s="48" t="str">
        <f t="shared" si="6"/>
        <v/>
      </c>
      <c r="J178" s="56" t="str">
        <f t="shared" si="7"/>
        <v/>
      </c>
      <c r="K178" s="59">
        <f t="shared" si="8"/>
        <v>0</v>
      </c>
    </row>
    <row r="179" spans="1:11" x14ac:dyDescent="0.25">
      <c r="A179" s="68"/>
      <c r="B179" s="21" t="s">
        <v>2248</v>
      </c>
      <c r="C179" s="28" t="s">
        <v>2901</v>
      </c>
      <c r="D179" s="29" t="s">
        <v>18</v>
      </c>
      <c r="E179" s="29"/>
      <c r="F179" s="30">
        <v>0</v>
      </c>
      <c r="G179" s="25"/>
      <c r="H179" s="32"/>
      <c r="I179" s="48" t="str">
        <f t="shared" si="6"/>
        <v/>
      </c>
      <c r="J179" s="56" t="str">
        <f t="shared" si="7"/>
        <v/>
      </c>
      <c r="K179" s="59">
        <f t="shared" si="8"/>
        <v>0</v>
      </c>
    </row>
    <row r="180" spans="1:11" x14ac:dyDescent="0.25">
      <c r="A180" s="68"/>
      <c r="B180" s="27" t="s">
        <v>2248</v>
      </c>
      <c r="C180" s="28" t="s">
        <v>2902</v>
      </c>
      <c r="D180" s="29" t="s">
        <v>18</v>
      </c>
      <c r="E180" s="29"/>
      <c r="F180" s="30">
        <v>0</v>
      </c>
      <c r="G180" s="25"/>
      <c r="H180" s="32"/>
      <c r="I180" s="48" t="str">
        <f t="shared" si="6"/>
        <v/>
      </c>
      <c r="J180" s="56" t="str">
        <f t="shared" si="7"/>
        <v/>
      </c>
      <c r="K180" s="59">
        <f t="shared" si="8"/>
        <v>0</v>
      </c>
    </row>
    <row r="181" spans="1:11" x14ac:dyDescent="0.25">
      <c r="A181" s="68"/>
      <c r="B181" s="21" t="s">
        <v>2248</v>
      </c>
      <c r="C181" s="28" t="s">
        <v>2903</v>
      </c>
      <c r="D181" s="29" t="s">
        <v>18</v>
      </c>
      <c r="E181" s="29"/>
      <c r="F181" s="30">
        <v>0</v>
      </c>
      <c r="G181" s="25"/>
      <c r="H181" s="32"/>
      <c r="I181" s="48" t="str">
        <f t="shared" si="6"/>
        <v/>
      </c>
      <c r="J181" s="56" t="str">
        <f t="shared" si="7"/>
        <v/>
      </c>
      <c r="K181" s="59">
        <f t="shared" si="8"/>
        <v>0</v>
      </c>
    </row>
    <row r="182" spans="1:11" ht="15.75" thickBot="1" x14ac:dyDescent="0.3">
      <c r="A182" s="69"/>
      <c r="B182" s="27" t="s">
        <v>2248</v>
      </c>
      <c r="C182" s="28" t="s">
        <v>2904</v>
      </c>
      <c r="D182" s="29" t="s">
        <v>18</v>
      </c>
      <c r="E182" s="29"/>
      <c r="F182" s="30">
        <v>0</v>
      </c>
      <c r="G182" s="25"/>
      <c r="H182" s="32"/>
      <c r="I182" s="48" t="str">
        <f t="shared" si="6"/>
        <v/>
      </c>
      <c r="J182" s="56" t="str">
        <f t="shared" si="7"/>
        <v/>
      </c>
      <c r="K182" s="59">
        <f t="shared" si="8"/>
        <v>0</v>
      </c>
    </row>
    <row r="183" spans="1:11" x14ac:dyDescent="0.25">
      <c r="A183" s="68" t="str">
        <f t="shared" ref="A183" ca="1" si="10">A63</f>
        <v>SLØYFE 7</v>
      </c>
      <c r="B183" s="21" t="s">
        <v>2248</v>
      </c>
      <c r="C183" s="28" t="s">
        <v>2905</v>
      </c>
      <c r="D183" s="29" t="s">
        <v>18</v>
      </c>
      <c r="E183" s="29"/>
      <c r="F183" s="30">
        <v>0</v>
      </c>
      <c r="G183" s="25"/>
      <c r="H183" s="32"/>
      <c r="I183" s="48" t="str">
        <f t="shared" si="6"/>
        <v/>
      </c>
      <c r="J183" s="56" t="str">
        <f t="shared" si="7"/>
        <v/>
      </c>
      <c r="K183" s="59">
        <f t="shared" si="8"/>
        <v>0</v>
      </c>
    </row>
    <row r="184" spans="1:11" x14ac:dyDescent="0.25">
      <c r="A184" s="68"/>
      <c r="B184" s="27" t="s">
        <v>2248</v>
      </c>
      <c r="C184" s="28" t="s">
        <v>2906</v>
      </c>
      <c r="D184" s="29" t="s">
        <v>18</v>
      </c>
      <c r="E184" s="29"/>
      <c r="F184" s="30">
        <v>0</v>
      </c>
      <c r="G184" s="25"/>
      <c r="H184" s="32"/>
      <c r="I184" s="48" t="str">
        <f t="shared" si="6"/>
        <v/>
      </c>
      <c r="J184" s="56" t="str">
        <f t="shared" si="7"/>
        <v/>
      </c>
      <c r="K184" s="59">
        <f t="shared" si="8"/>
        <v>0</v>
      </c>
    </row>
    <row r="185" spans="1:11" x14ac:dyDescent="0.25">
      <c r="A185" s="68"/>
      <c r="B185" s="21" t="s">
        <v>2248</v>
      </c>
      <c r="C185" s="28" t="s">
        <v>2907</v>
      </c>
      <c r="D185" s="29" t="s">
        <v>18</v>
      </c>
      <c r="E185" s="29"/>
      <c r="F185" s="30">
        <v>0</v>
      </c>
      <c r="G185" s="25"/>
      <c r="H185" s="32"/>
      <c r="I185" s="48" t="str">
        <f t="shared" si="6"/>
        <v/>
      </c>
      <c r="J185" s="56" t="str">
        <f t="shared" si="7"/>
        <v/>
      </c>
      <c r="K185" s="59">
        <f t="shared" si="8"/>
        <v>0</v>
      </c>
    </row>
    <row r="186" spans="1:11" x14ac:dyDescent="0.25">
      <c r="A186" s="68"/>
      <c r="B186" s="27" t="s">
        <v>2248</v>
      </c>
      <c r="C186" s="28" t="s">
        <v>2908</v>
      </c>
      <c r="D186" s="29" t="s">
        <v>18</v>
      </c>
      <c r="E186" s="29"/>
      <c r="F186" s="30">
        <v>0</v>
      </c>
      <c r="G186" s="25"/>
      <c r="H186" s="32"/>
      <c r="I186" s="48" t="str">
        <f t="shared" si="6"/>
        <v/>
      </c>
      <c r="J186" s="56" t="str">
        <f t="shared" si="7"/>
        <v/>
      </c>
      <c r="K186" s="59">
        <f t="shared" si="8"/>
        <v>0</v>
      </c>
    </row>
    <row r="187" spans="1:11" x14ac:dyDescent="0.25">
      <c r="A187" s="68"/>
      <c r="B187" s="21" t="s">
        <v>2248</v>
      </c>
      <c r="C187" s="28" t="s">
        <v>2909</v>
      </c>
      <c r="D187" s="29" t="s">
        <v>18</v>
      </c>
      <c r="E187" s="29"/>
      <c r="F187" s="30">
        <v>0</v>
      </c>
      <c r="G187" s="25"/>
      <c r="H187" s="32"/>
      <c r="I187" s="48" t="str">
        <f t="shared" si="6"/>
        <v/>
      </c>
      <c r="J187" s="56" t="str">
        <f t="shared" si="7"/>
        <v/>
      </c>
      <c r="K187" s="59">
        <f t="shared" si="8"/>
        <v>0</v>
      </c>
    </row>
    <row r="188" spans="1:11" x14ac:dyDescent="0.25">
      <c r="A188" s="68"/>
      <c r="B188" s="27" t="s">
        <v>2248</v>
      </c>
      <c r="C188" s="28" t="s">
        <v>2910</v>
      </c>
      <c r="D188" s="29" t="s">
        <v>18</v>
      </c>
      <c r="E188" s="29"/>
      <c r="F188" s="30">
        <v>0</v>
      </c>
      <c r="G188" s="25"/>
      <c r="H188" s="32"/>
      <c r="I188" s="48" t="str">
        <f t="shared" si="6"/>
        <v/>
      </c>
      <c r="J188" s="56" t="str">
        <f t="shared" si="7"/>
        <v/>
      </c>
      <c r="K188" s="59">
        <f t="shared" si="8"/>
        <v>0</v>
      </c>
    </row>
    <row r="189" spans="1:11" x14ac:dyDescent="0.25">
      <c r="A189" s="68"/>
      <c r="B189" s="21" t="s">
        <v>2248</v>
      </c>
      <c r="C189" s="28" t="s">
        <v>2911</v>
      </c>
      <c r="D189" s="29" t="s">
        <v>18</v>
      </c>
      <c r="E189" s="29"/>
      <c r="F189" s="30">
        <v>0</v>
      </c>
      <c r="G189" s="25"/>
      <c r="H189" s="32"/>
      <c r="I189" s="48" t="str">
        <f t="shared" si="6"/>
        <v/>
      </c>
      <c r="J189" s="56" t="str">
        <f t="shared" si="7"/>
        <v/>
      </c>
      <c r="K189" s="59">
        <f t="shared" si="8"/>
        <v>0</v>
      </c>
    </row>
    <row r="190" spans="1:11" x14ac:dyDescent="0.25">
      <c r="A190" s="68"/>
      <c r="B190" s="27" t="s">
        <v>2248</v>
      </c>
      <c r="C190" s="28" t="s">
        <v>2912</v>
      </c>
      <c r="D190" s="29" t="s">
        <v>18</v>
      </c>
      <c r="E190" s="29"/>
      <c r="F190" s="30">
        <v>0</v>
      </c>
      <c r="G190" s="25"/>
      <c r="H190" s="32"/>
      <c r="I190" s="48" t="str">
        <f t="shared" si="6"/>
        <v/>
      </c>
      <c r="J190" s="56" t="str">
        <f t="shared" si="7"/>
        <v/>
      </c>
      <c r="K190" s="59">
        <f t="shared" si="8"/>
        <v>0</v>
      </c>
    </row>
    <row r="191" spans="1:11" x14ac:dyDescent="0.25">
      <c r="A191" s="68"/>
      <c r="B191" s="21" t="s">
        <v>2248</v>
      </c>
      <c r="C191" s="28" t="s">
        <v>2913</v>
      </c>
      <c r="D191" s="29" t="s">
        <v>18</v>
      </c>
      <c r="E191" s="29"/>
      <c r="F191" s="30">
        <v>0</v>
      </c>
      <c r="G191" s="25"/>
      <c r="H191" s="32"/>
      <c r="I191" s="48" t="str">
        <f t="shared" si="6"/>
        <v/>
      </c>
      <c r="J191" s="56" t="str">
        <f t="shared" si="7"/>
        <v/>
      </c>
      <c r="K191" s="59">
        <f t="shared" si="8"/>
        <v>0</v>
      </c>
    </row>
    <row r="192" spans="1:11" x14ac:dyDescent="0.25">
      <c r="A192" s="68"/>
      <c r="B192" s="27" t="s">
        <v>2248</v>
      </c>
      <c r="C192" s="28" t="s">
        <v>2914</v>
      </c>
      <c r="D192" s="29" t="s">
        <v>18</v>
      </c>
      <c r="E192" s="29"/>
      <c r="F192" s="30">
        <v>0</v>
      </c>
      <c r="G192" s="25"/>
      <c r="H192" s="32"/>
      <c r="I192" s="48" t="str">
        <f t="shared" si="6"/>
        <v/>
      </c>
      <c r="J192" s="56" t="str">
        <f t="shared" si="7"/>
        <v/>
      </c>
      <c r="K192" s="59">
        <f t="shared" si="8"/>
        <v>0</v>
      </c>
    </row>
    <row r="193" spans="1:11" x14ac:dyDescent="0.25">
      <c r="A193" s="68"/>
      <c r="B193" s="21" t="s">
        <v>2248</v>
      </c>
      <c r="C193" s="28" t="s">
        <v>2915</v>
      </c>
      <c r="D193" s="29" t="s">
        <v>18</v>
      </c>
      <c r="E193" s="29"/>
      <c r="F193" s="30">
        <v>0</v>
      </c>
      <c r="G193" s="25"/>
      <c r="H193" s="32"/>
      <c r="I193" s="48" t="str">
        <f t="shared" si="6"/>
        <v/>
      </c>
      <c r="J193" s="56" t="str">
        <f t="shared" si="7"/>
        <v/>
      </c>
      <c r="K193" s="59">
        <f t="shared" si="8"/>
        <v>0</v>
      </c>
    </row>
    <row r="194" spans="1:11" x14ac:dyDescent="0.25">
      <c r="A194" s="68"/>
      <c r="B194" s="27" t="s">
        <v>2248</v>
      </c>
      <c r="C194" s="28" t="s">
        <v>2916</v>
      </c>
      <c r="D194" s="29" t="s">
        <v>18</v>
      </c>
      <c r="E194" s="29"/>
      <c r="F194" s="30">
        <v>0</v>
      </c>
      <c r="G194" s="25"/>
      <c r="H194" s="32"/>
      <c r="I194" s="48" t="str">
        <f t="shared" si="6"/>
        <v/>
      </c>
      <c r="J194" s="56" t="str">
        <f t="shared" si="7"/>
        <v/>
      </c>
      <c r="K194" s="59">
        <f t="shared" si="8"/>
        <v>0</v>
      </c>
    </row>
    <row r="195" spans="1:11" x14ac:dyDescent="0.25">
      <c r="A195" s="68"/>
      <c r="B195" s="21" t="s">
        <v>2248</v>
      </c>
      <c r="C195" s="28" t="s">
        <v>2917</v>
      </c>
      <c r="D195" s="29" t="s">
        <v>18</v>
      </c>
      <c r="E195" s="29"/>
      <c r="F195" s="30">
        <v>0</v>
      </c>
      <c r="G195" s="25"/>
      <c r="H195" s="32"/>
      <c r="I195" s="48" t="str">
        <f t="shared" si="6"/>
        <v/>
      </c>
      <c r="J195" s="56" t="str">
        <f t="shared" si="7"/>
        <v/>
      </c>
      <c r="K195" s="59">
        <f t="shared" si="8"/>
        <v>0</v>
      </c>
    </row>
    <row r="196" spans="1:11" x14ac:dyDescent="0.25">
      <c r="A196" s="68"/>
      <c r="B196" s="27" t="s">
        <v>2248</v>
      </c>
      <c r="C196" s="28" t="s">
        <v>2918</v>
      </c>
      <c r="D196" s="29" t="s">
        <v>18</v>
      </c>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2919</v>
      </c>
      <c r="D197" s="29" t="s">
        <v>18</v>
      </c>
      <c r="E197" s="29"/>
      <c r="F197" s="30">
        <v>0</v>
      </c>
      <c r="G197" s="25"/>
      <c r="H197" s="32"/>
      <c r="I197" s="48" t="str">
        <f t="shared" si="11"/>
        <v/>
      </c>
      <c r="J197" s="56" t="str">
        <f t="shared" si="12"/>
        <v/>
      </c>
      <c r="K197" s="59">
        <f t="shared" si="13"/>
        <v>0</v>
      </c>
    </row>
    <row r="198" spans="1:11" x14ac:dyDescent="0.25">
      <c r="A198" s="68"/>
      <c r="B198" s="27" t="s">
        <v>2248</v>
      </c>
      <c r="C198" s="28" t="s">
        <v>2920</v>
      </c>
      <c r="D198" s="29" t="s">
        <v>18</v>
      </c>
      <c r="E198" s="29"/>
      <c r="F198" s="30">
        <v>0</v>
      </c>
      <c r="G198" s="25"/>
      <c r="H198" s="32"/>
      <c r="I198" s="48" t="str">
        <f t="shared" si="11"/>
        <v/>
      </c>
      <c r="J198" s="56" t="str">
        <f t="shared" si="12"/>
        <v/>
      </c>
      <c r="K198" s="59">
        <f t="shared" si="13"/>
        <v>0</v>
      </c>
    </row>
    <row r="199" spans="1:11" x14ac:dyDescent="0.25">
      <c r="A199" s="68"/>
      <c r="B199" s="21" t="s">
        <v>2248</v>
      </c>
      <c r="C199" s="28" t="s">
        <v>2921</v>
      </c>
      <c r="D199" s="29" t="s">
        <v>18</v>
      </c>
      <c r="E199" s="29"/>
      <c r="F199" s="30">
        <v>0</v>
      </c>
      <c r="G199" s="25"/>
      <c r="H199" s="32"/>
      <c r="I199" s="48" t="str">
        <f t="shared" si="11"/>
        <v/>
      </c>
      <c r="J199" s="56" t="str">
        <f t="shared" si="12"/>
        <v/>
      </c>
      <c r="K199" s="59">
        <f t="shared" si="13"/>
        <v>0</v>
      </c>
    </row>
    <row r="200" spans="1:11" x14ac:dyDescent="0.25">
      <c r="A200" s="68"/>
      <c r="B200" s="27" t="s">
        <v>2248</v>
      </c>
      <c r="C200" s="28" t="s">
        <v>2922</v>
      </c>
      <c r="D200" s="29" t="s">
        <v>18</v>
      </c>
      <c r="E200" s="29"/>
      <c r="F200" s="30">
        <v>0</v>
      </c>
      <c r="G200" s="25"/>
      <c r="H200" s="32"/>
      <c r="I200" s="48" t="str">
        <f t="shared" si="11"/>
        <v/>
      </c>
      <c r="J200" s="56" t="str">
        <f t="shared" si="12"/>
        <v/>
      </c>
      <c r="K200" s="59">
        <f t="shared" si="13"/>
        <v>0</v>
      </c>
    </row>
    <row r="201" spans="1:11" x14ac:dyDescent="0.25">
      <c r="A201" s="68"/>
      <c r="B201" s="21" t="s">
        <v>2248</v>
      </c>
      <c r="C201" s="28" t="s">
        <v>2923</v>
      </c>
      <c r="D201" s="29" t="s">
        <v>18</v>
      </c>
      <c r="E201" s="29"/>
      <c r="F201" s="30">
        <v>0</v>
      </c>
      <c r="G201" s="25"/>
      <c r="H201" s="32"/>
      <c r="I201" s="48" t="str">
        <f t="shared" si="11"/>
        <v/>
      </c>
      <c r="J201" s="56" t="str">
        <f t="shared" si="12"/>
        <v/>
      </c>
      <c r="K201" s="59">
        <f t="shared" si="13"/>
        <v>0</v>
      </c>
    </row>
    <row r="202" spans="1:11" x14ac:dyDescent="0.25">
      <c r="A202" s="68"/>
      <c r="B202" s="27" t="s">
        <v>2248</v>
      </c>
      <c r="C202" s="28" t="s">
        <v>2924</v>
      </c>
      <c r="D202" s="29" t="s">
        <v>18</v>
      </c>
      <c r="E202" s="29"/>
      <c r="F202" s="30">
        <v>0</v>
      </c>
      <c r="G202" s="25"/>
      <c r="H202" s="32"/>
      <c r="I202" s="48" t="str">
        <f t="shared" si="11"/>
        <v/>
      </c>
      <c r="J202" s="56" t="str">
        <f t="shared" si="12"/>
        <v/>
      </c>
      <c r="K202" s="59">
        <f t="shared" si="13"/>
        <v>0</v>
      </c>
    </row>
    <row r="203" spans="1:11" x14ac:dyDescent="0.25">
      <c r="A203" s="68"/>
      <c r="B203" s="21" t="s">
        <v>2248</v>
      </c>
      <c r="C203" s="28" t="s">
        <v>2925</v>
      </c>
      <c r="D203" s="29" t="s">
        <v>18</v>
      </c>
      <c r="E203" s="29"/>
      <c r="F203" s="30">
        <v>0</v>
      </c>
      <c r="G203" s="25"/>
      <c r="H203" s="32"/>
      <c r="I203" s="48" t="str">
        <f t="shared" si="11"/>
        <v/>
      </c>
      <c r="J203" s="56" t="str">
        <f t="shared" si="12"/>
        <v/>
      </c>
      <c r="K203" s="59">
        <f t="shared" si="13"/>
        <v>0</v>
      </c>
    </row>
    <row r="204" spans="1:11" x14ac:dyDescent="0.25">
      <c r="A204" s="68"/>
      <c r="B204" s="27" t="s">
        <v>2248</v>
      </c>
      <c r="C204" s="28" t="s">
        <v>2926</v>
      </c>
      <c r="D204" s="29" t="s">
        <v>18</v>
      </c>
      <c r="E204" s="29"/>
      <c r="F204" s="30">
        <v>0</v>
      </c>
      <c r="G204" s="25"/>
      <c r="H204" s="32"/>
      <c r="I204" s="48" t="str">
        <f t="shared" si="11"/>
        <v/>
      </c>
      <c r="J204" s="56" t="str">
        <f t="shared" si="12"/>
        <v/>
      </c>
      <c r="K204" s="59">
        <f t="shared" si="13"/>
        <v>0</v>
      </c>
    </row>
    <row r="205" spans="1:11" x14ac:dyDescent="0.25">
      <c r="A205" s="68"/>
      <c r="B205" s="21" t="s">
        <v>2248</v>
      </c>
      <c r="C205" s="28" t="s">
        <v>2927</v>
      </c>
      <c r="D205" s="29" t="s">
        <v>18</v>
      </c>
      <c r="E205" s="29"/>
      <c r="F205" s="30">
        <v>0</v>
      </c>
      <c r="G205" s="25"/>
      <c r="H205" s="32"/>
      <c r="I205" s="48" t="str">
        <f t="shared" si="11"/>
        <v/>
      </c>
      <c r="J205" s="56" t="str">
        <f t="shared" si="12"/>
        <v/>
      </c>
      <c r="K205" s="59">
        <f t="shared" si="13"/>
        <v>0</v>
      </c>
    </row>
    <row r="206" spans="1:11" x14ac:dyDescent="0.25">
      <c r="A206" s="68"/>
      <c r="B206" s="27" t="s">
        <v>2248</v>
      </c>
      <c r="C206" s="28" t="s">
        <v>2928</v>
      </c>
      <c r="D206" s="29" t="s">
        <v>18</v>
      </c>
      <c r="E206" s="29"/>
      <c r="F206" s="30">
        <v>0</v>
      </c>
      <c r="G206" s="25"/>
      <c r="H206" s="32"/>
      <c r="I206" s="48" t="str">
        <f t="shared" si="11"/>
        <v/>
      </c>
      <c r="J206" s="56" t="str">
        <f t="shared" si="12"/>
        <v/>
      </c>
      <c r="K206" s="59">
        <f t="shared" si="13"/>
        <v>0</v>
      </c>
    </row>
    <row r="207" spans="1:11" x14ac:dyDescent="0.25">
      <c r="A207" s="68"/>
      <c r="B207" s="21" t="s">
        <v>2248</v>
      </c>
      <c r="C207" s="28" t="s">
        <v>2929</v>
      </c>
      <c r="D207" s="29" t="s">
        <v>18</v>
      </c>
      <c r="E207" s="29"/>
      <c r="F207" s="30">
        <v>0</v>
      </c>
      <c r="G207" s="25"/>
      <c r="H207" s="32"/>
      <c r="I207" s="48" t="str">
        <f t="shared" si="11"/>
        <v/>
      </c>
      <c r="J207" s="56" t="str">
        <f t="shared" si="12"/>
        <v/>
      </c>
      <c r="K207" s="59">
        <f t="shared" si="13"/>
        <v>0</v>
      </c>
    </row>
    <row r="208" spans="1:11" x14ac:dyDescent="0.25">
      <c r="A208" s="68"/>
      <c r="B208" s="27" t="s">
        <v>2248</v>
      </c>
      <c r="C208" s="28" t="s">
        <v>2930</v>
      </c>
      <c r="D208" s="29" t="s">
        <v>18</v>
      </c>
      <c r="E208" s="29"/>
      <c r="F208" s="30">
        <v>0</v>
      </c>
      <c r="G208" s="25"/>
      <c r="H208" s="32"/>
      <c r="I208" s="48" t="str">
        <f t="shared" si="11"/>
        <v/>
      </c>
      <c r="J208" s="56" t="str">
        <f t="shared" si="12"/>
        <v/>
      </c>
      <c r="K208" s="59">
        <f t="shared" si="13"/>
        <v>0</v>
      </c>
    </row>
    <row r="209" spans="1:11" x14ac:dyDescent="0.25">
      <c r="A209" s="68"/>
      <c r="B209" s="21" t="s">
        <v>2248</v>
      </c>
      <c r="C209" s="28" t="s">
        <v>2931</v>
      </c>
      <c r="D209" s="29" t="s">
        <v>18</v>
      </c>
      <c r="E209" s="29"/>
      <c r="F209" s="30">
        <v>0</v>
      </c>
      <c r="G209" s="25"/>
      <c r="H209" s="32"/>
      <c r="I209" s="48" t="str">
        <f t="shared" si="11"/>
        <v/>
      </c>
      <c r="J209" s="56" t="str">
        <f t="shared" si="12"/>
        <v/>
      </c>
      <c r="K209" s="59">
        <f t="shared" si="13"/>
        <v>0</v>
      </c>
    </row>
    <row r="210" spans="1:11" x14ac:dyDescent="0.25">
      <c r="A210" s="68"/>
      <c r="B210" s="27" t="s">
        <v>2248</v>
      </c>
      <c r="C210" s="28" t="s">
        <v>2932</v>
      </c>
      <c r="D210" s="29" t="s">
        <v>18</v>
      </c>
      <c r="E210" s="29"/>
      <c r="F210" s="30">
        <v>0</v>
      </c>
      <c r="G210" s="25"/>
      <c r="H210" s="32"/>
      <c r="I210" s="48" t="str">
        <f t="shared" si="11"/>
        <v/>
      </c>
      <c r="J210" s="56" t="str">
        <f t="shared" si="12"/>
        <v/>
      </c>
      <c r="K210" s="59">
        <f t="shared" si="13"/>
        <v>0</v>
      </c>
    </row>
    <row r="211" spans="1:11" x14ac:dyDescent="0.25">
      <c r="A211" s="68"/>
      <c r="B211" s="21" t="s">
        <v>2248</v>
      </c>
      <c r="C211" s="28" t="s">
        <v>2933</v>
      </c>
      <c r="D211" s="29" t="s">
        <v>18</v>
      </c>
      <c r="E211" s="29"/>
      <c r="F211" s="30">
        <v>0</v>
      </c>
      <c r="G211" s="25"/>
      <c r="H211" s="32"/>
      <c r="I211" s="48" t="str">
        <f t="shared" si="11"/>
        <v/>
      </c>
      <c r="J211" s="56" t="str">
        <f t="shared" si="12"/>
        <v/>
      </c>
      <c r="K211" s="59">
        <f t="shared" si="13"/>
        <v>0</v>
      </c>
    </row>
    <row r="212" spans="1:11" ht="15.75" thickBot="1" x14ac:dyDescent="0.3">
      <c r="A212" s="69"/>
      <c r="B212" s="27" t="s">
        <v>2248</v>
      </c>
      <c r="C212" s="28" t="s">
        <v>2934</v>
      </c>
      <c r="D212" s="29" t="s">
        <v>18</v>
      </c>
      <c r="E212" s="29"/>
      <c r="F212" s="30">
        <v>0</v>
      </c>
      <c r="G212" s="25"/>
      <c r="H212" s="32"/>
      <c r="I212" s="48" t="str">
        <f t="shared" si="11"/>
        <v/>
      </c>
      <c r="J212" s="56" t="str">
        <f t="shared" si="12"/>
        <v/>
      </c>
      <c r="K212" s="59">
        <f t="shared" si="13"/>
        <v>0</v>
      </c>
    </row>
    <row r="213" spans="1:11" ht="15" customHeight="1" x14ac:dyDescent="0.25">
      <c r="A213" s="68" t="str">
        <f t="shared" ref="A213" ca="1" si="14">A93</f>
        <v>SLØYFE 7</v>
      </c>
      <c r="B213" s="21" t="s">
        <v>2248</v>
      </c>
      <c r="C213" s="28" t="s">
        <v>2935</v>
      </c>
      <c r="D213" s="29" t="s">
        <v>18</v>
      </c>
      <c r="E213" s="29"/>
      <c r="F213" s="30">
        <v>0</v>
      </c>
      <c r="G213" s="25"/>
      <c r="H213" s="32"/>
      <c r="I213" s="48" t="str">
        <f t="shared" si="11"/>
        <v/>
      </c>
      <c r="J213" s="56" t="str">
        <f t="shared" si="12"/>
        <v/>
      </c>
      <c r="K213" s="59">
        <f t="shared" si="13"/>
        <v>0</v>
      </c>
    </row>
    <row r="214" spans="1:11" x14ac:dyDescent="0.25">
      <c r="A214" s="68"/>
      <c r="B214" s="27" t="s">
        <v>2248</v>
      </c>
      <c r="C214" s="28" t="s">
        <v>2936</v>
      </c>
      <c r="D214" s="29" t="s">
        <v>18</v>
      </c>
      <c r="E214" s="29"/>
      <c r="F214" s="30">
        <v>0</v>
      </c>
      <c r="G214" s="25"/>
      <c r="H214" s="32"/>
      <c r="I214" s="48" t="str">
        <f t="shared" si="11"/>
        <v/>
      </c>
      <c r="J214" s="56" t="str">
        <f t="shared" si="12"/>
        <v/>
      </c>
      <c r="K214" s="59">
        <f t="shared" si="13"/>
        <v>0</v>
      </c>
    </row>
    <row r="215" spans="1:11" x14ac:dyDescent="0.25">
      <c r="A215" s="68"/>
      <c r="B215" s="21" t="s">
        <v>2248</v>
      </c>
      <c r="C215" s="28" t="s">
        <v>2937</v>
      </c>
      <c r="D215" s="29" t="s">
        <v>18</v>
      </c>
      <c r="E215" s="29"/>
      <c r="F215" s="30">
        <v>0</v>
      </c>
      <c r="G215" s="25"/>
      <c r="H215" s="32"/>
      <c r="I215" s="48" t="str">
        <f t="shared" si="11"/>
        <v/>
      </c>
      <c r="J215" s="56" t="str">
        <f t="shared" si="12"/>
        <v/>
      </c>
      <c r="K215" s="59">
        <f t="shared" si="13"/>
        <v>0</v>
      </c>
    </row>
    <row r="216" spans="1:11" x14ac:dyDescent="0.25">
      <c r="A216" s="68"/>
      <c r="B216" s="27" t="s">
        <v>2248</v>
      </c>
      <c r="C216" s="28" t="s">
        <v>2938</v>
      </c>
      <c r="D216" s="29" t="s">
        <v>18</v>
      </c>
      <c r="E216" s="29"/>
      <c r="F216" s="30">
        <v>0</v>
      </c>
      <c r="G216" s="25"/>
      <c r="H216" s="32"/>
      <c r="I216" s="48" t="str">
        <f t="shared" si="11"/>
        <v/>
      </c>
      <c r="J216" s="56" t="str">
        <f t="shared" si="12"/>
        <v/>
      </c>
      <c r="K216" s="59">
        <f t="shared" si="13"/>
        <v>0</v>
      </c>
    </row>
    <row r="217" spans="1:11" x14ac:dyDescent="0.25">
      <c r="A217" s="68"/>
      <c r="B217" s="21" t="s">
        <v>2248</v>
      </c>
      <c r="C217" s="28" t="s">
        <v>2939</v>
      </c>
      <c r="D217" s="29" t="s">
        <v>18</v>
      </c>
      <c r="E217" s="29"/>
      <c r="F217" s="30">
        <v>0</v>
      </c>
      <c r="G217" s="25"/>
      <c r="H217" s="32"/>
      <c r="I217" s="48" t="str">
        <f t="shared" si="11"/>
        <v/>
      </c>
      <c r="J217" s="56" t="str">
        <f t="shared" si="12"/>
        <v/>
      </c>
      <c r="K217" s="59">
        <f t="shared" si="13"/>
        <v>0</v>
      </c>
    </row>
    <row r="218" spans="1:11" x14ac:dyDescent="0.25">
      <c r="A218" s="68"/>
      <c r="B218" s="27" t="s">
        <v>2248</v>
      </c>
      <c r="C218" s="28" t="s">
        <v>2940</v>
      </c>
      <c r="D218" s="29" t="s">
        <v>18</v>
      </c>
      <c r="E218" s="29"/>
      <c r="F218" s="30">
        <v>0</v>
      </c>
      <c r="G218" s="25"/>
      <c r="H218" s="32"/>
      <c r="I218" s="48" t="str">
        <f t="shared" si="11"/>
        <v/>
      </c>
      <c r="J218" s="56" t="str">
        <f t="shared" si="12"/>
        <v/>
      </c>
      <c r="K218" s="59">
        <f t="shared" si="13"/>
        <v>0</v>
      </c>
    </row>
    <row r="219" spans="1:11" x14ac:dyDescent="0.25">
      <c r="A219" s="68"/>
      <c r="B219" s="21" t="s">
        <v>2248</v>
      </c>
      <c r="C219" s="28" t="s">
        <v>2941</v>
      </c>
      <c r="D219" s="29" t="s">
        <v>18</v>
      </c>
      <c r="E219" s="29"/>
      <c r="F219" s="30">
        <v>0</v>
      </c>
      <c r="G219" s="25"/>
      <c r="H219" s="32"/>
      <c r="I219" s="48" t="str">
        <f t="shared" si="11"/>
        <v/>
      </c>
      <c r="J219" s="56" t="str">
        <f t="shared" si="12"/>
        <v/>
      </c>
      <c r="K219" s="59">
        <f t="shared" si="13"/>
        <v>0</v>
      </c>
    </row>
    <row r="220" spans="1:11" x14ac:dyDescent="0.25">
      <c r="A220" s="68"/>
      <c r="B220" s="27" t="s">
        <v>2248</v>
      </c>
      <c r="C220" s="28" t="s">
        <v>2942</v>
      </c>
      <c r="D220" s="29" t="s">
        <v>18</v>
      </c>
      <c r="E220" s="29"/>
      <c r="F220" s="30">
        <v>0</v>
      </c>
      <c r="G220" s="25"/>
      <c r="H220" s="32"/>
      <c r="I220" s="48" t="str">
        <f t="shared" si="11"/>
        <v/>
      </c>
      <c r="J220" s="56" t="str">
        <f t="shared" si="12"/>
        <v/>
      </c>
      <c r="K220" s="59">
        <f t="shared" si="13"/>
        <v>0</v>
      </c>
    </row>
    <row r="221" spans="1:11" x14ac:dyDescent="0.25">
      <c r="A221" s="68"/>
      <c r="B221" s="21" t="s">
        <v>2248</v>
      </c>
      <c r="C221" s="28" t="s">
        <v>2943</v>
      </c>
      <c r="D221" s="29" t="s">
        <v>18</v>
      </c>
      <c r="E221" s="29"/>
      <c r="F221" s="30">
        <v>0</v>
      </c>
      <c r="G221" s="25"/>
      <c r="H221" s="32"/>
      <c r="I221" s="48" t="str">
        <f t="shared" si="11"/>
        <v/>
      </c>
      <c r="J221" s="56" t="str">
        <f t="shared" si="12"/>
        <v/>
      </c>
      <c r="K221" s="59">
        <f t="shared" si="13"/>
        <v>0</v>
      </c>
    </row>
    <row r="222" spans="1:11" x14ac:dyDescent="0.25">
      <c r="A222" s="68"/>
      <c r="B222" s="27" t="s">
        <v>2248</v>
      </c>
      <c r="C222" s="28" t="s">
        <v>2944</v>
      </c>
      <c r="D222" s="29" t="s">
        <v>18</v>
      </c>
      <c r="E222" s="29"/>
      <c r="F222" s="30">
        <v>0</v>
      </c>
      <c r="G222" s="25"/>
      <c r="H222" s="32"/>
      <c r="I222" s="48" t="str">
        <f t="shared" si="11"/>
        <v/>
      </c>
      <c r="J222" s="56" t="str">
        <f t="shared" si="12"/>
        <v/>
      </c>
      <c r="K222" s="59">
        <f t="shared" si="13"/>
        <v>0</v>
      </c>
    </row>
    <row r="223" spans="1:11" x14ac:dyDescent="0.25">
      <c r="A223" s="68"/>
      <c r="B223" s="21" t="s">
        <v>2248</v>
      </c>
      <c r="C223" s="28" t="s">
        <v>2945</v>
      </c>
      <c r="D223" s="29" t="s">
        <v>18</v>
      </c>
      <c r="E223" s="29"/>
      <c r="F223" s="30">
        <v>0</v>
      </c>
      <c r="G223" s="25"/>
      <c r="H223" s="32"/>
      <c r="I223" s="48" t="str">
        <f t="shared" si="11"/>
        <v/>
      </c>
      <c r="J223" s="56" t="str">
        <f t="shared" si="12"/>
        <v/>
      </c>
      <c r="K223" s="59">
        <f t="shared" si="13"/>
        <v>0</v>
      </c>
    </row>
    <row r="224" spans="1:11" x14ac:dyDescent="0.25">
      <c r="A224" s="68"/>
      <c r="B224" s="27" t="s">
        <v>2248</v>
      </c>
      <c r="C224" s="28" t="s">
        <v>2946</v>
      </c>
      <c r="D224" s="29" t="s">
        <v>18</v>
      </c>
      <c r="E224" s="29"/>
      <c r="F224" s="30">
        <v>0</v>
      </c>
      <c r="G224" s="25"/>
      <c r="H224" s="32"/>
      <c r="I224" s="48" t="str">
        <f t="shared" si="11"/>
        <v/>
      </c>
      <c r="J224" s="56" t="str">
        <f t="shared" si="12"/>
        <v/>
      </c>
      <c r="K224" s="59">
        <f t="shared" si="13"/>
        <v>0</v>
      </c>
    </row>
    <row r="225" spans="1:11" x14ac:dyDescent="0.25">
      <c r="A225" s="68"/>
      <c r="B225" s="21" t="s">
        <v>2248</v>
      </c>
      <c r="C225" s="28" t="s">
        <v>2947</v>
      </c>
      <c r="D225" s="29" t="s">
        <v>18</v>
      </c>
      <c r="E225" s="29"/>
      <c r="F225" s="30">
        <v>0</v>
      </c>
      <c r="G225" s="25"/>
      <c r="H225" s="32"/>
      <c r="I225" s="48" t="str">
        <f t="shared" si="11"/>
        <v/>
      </c>
      <c r="J225" s="56" t="str">
        <f t="shared" si="12"/>
        <v/>
      </c>
      <c r="K225" s="59">
        <f t="shared" si="13"/>
        <v>0</v>
      </c>
    </row>
    <row r="226" spans="1:11" x14ac:dyDescent="0.25">
      <c r="A226" s="68"/>
      <c r="B226" s="27" t="s">
        <v>2248</v>
      </c>
      <c r="C226" s="28" t="s">
        <v>2948</v>
      </c>
      <c r="D226" s="29" t="s">
        <v>18</v>
      </c>
      <c r="E226" s="29"/>
      <c r="F226" s="30">
        <v>0</v>
      </c>
      <c r="G226" s="25"/>
      <c r="H226" s="32"/>
      <c r="I226" s="48" t="str">
        <f t="shared" si="11"/>
        <v/>
      </c>
      <c r="J226" s="56" t="str">
        <f t="shared" si="12"/>
        <v/>
      </c>
      <c r="K226" s="59">
        <f t="shared" si="13"/>
        <v>0</v>
      </c>
    </row>
    <row r="227" spans="1:11" x14ac:dyDescent="0.25">
      <c r="A227" s="68"/>
      <c r="B227" s="21" t="s">
        <v>2248</v>
      </c>
      <c r="C227" s="28" t="s">
        <v>2949</v>
      </c>
      <c r="D227" s="29" t="s">
        <v>18</v>
      </c>
      <c r="E227" s="29"/>
      <c r="F227" s="30">
        <v>0</v>
      </c>
      <c r="G227" s="25"/>
      <c r="H227" s="32"/>
      <c r="I227" s="48" t="str">
        <f t="shared" si="11"/>
        <v/>
      </c>
      <c r="J227" s="56" t="str">
        <f t="shared" si="12"/>
        <v/>
      </c>
      <c r="K227" s="59">
        <f t="shared" si="13"/>
        <v>0</v>
      </c>
    </row>
    <row r="228" spans="1:11" x14ac:dyDescent="0.25">
      <c r="A228" s="68"/>
      <c r="B228" s="27" t="s">
        <v>2248</v>
      </c>
      <c r="C228" s="28" t="s">
        <v>2950</v>
      </c>
      <c r="D228" s="29" t="s">
        <v>18</v>
      </c>
      <c r="E228" s="29"/>
      <c r="F228" s="30">
        <v>0</v>
      </c>
      <c r="G228" s="25"/>
      <c r="H228" s="32"/>
      <c r="I228" s="48" t="str">
        <f t="shared" si="11"/>
        <v/>
      </c>
      <c r="J228" s="56" t="str">
        <f t="shared" si="12"/>
        <v/>
      </c>
      <c r="K228" s="59">
        <f t="shared" si="13"/>
        <v>0</v>
      </c>
    </row>
    <row r="229" spans="1:11" x14ac:dyDescent="0.25">
      <c r="A229" s="68"/>
      <c r="B229" s="21" t="s">
        <v>2248</v>
      </c>
      <c r="C229" s="28" t="s">
        <v>2951</v>
      </c>
      <c r="D229" s="29" t="s">
        <v>18</v>
      </c>
      <c r="E229" s="29"/>
      <c r="F229" s="30">
        <v>0</v>
      </c>
      <c r="G229" s="25"/>
      <c r="H229" s="32"/>
      <c r="I229" s="48" t="str">
        <f t="shared" si="11"/>
        <v/>
      </c>
      <c r="J229" s="56" t="str">
        <f t="shared" si="12"/>
        <v/>
      </c>
      <c r="K229" s="59">
        <f t="shared" si="13"/>
        <v>0</v>
      </c>
    </row>
    <row r="230" spans="1:11" x14ac:dyDescent="0.25">
      <c r="A230" s="68"/>
      <c r="B230" s="27" t="s">
        <v>2248</v>
      </c>
      <c r="C230" s="28" t="s">
        <v>2952</v>
      </c>
      <c r="D230" s="29" t="s">
        <v>18</v>
      </c>
      <c r="E230" s="29"/>
      <c r="F230" s="30">
        <v>0</v>
      </c>
      <c r="G230" s="25"/>
      <c r="H230" s="32"/>
      <c r="I230" s="48" t="str">
        <f t="shared" si="11"/>
        <v/>
      </c>
      <c r="J230" s="56" t="str">
        <f t="shared" si="12"/>
        <v/>
      </c>
      <c r="K230" s="59">
        <f t="shared" si="13"/>
        <v>0</v>
      </c>
    </row>
    <row r="231" spans="1:11" x14ac:dyDescent="0.25">
      <c r="A231" s="68"/>
      <c r="B231" s="21" t="s">
        <v>2248</v>
      </c>
      <c r="C231" s="28" t="s">
        <v>2953</v>
      </c>
      <c r="D231" s="29" t="s">
        <v>18</v>
      </c>
      <c r="E231" s="29"/>
      <c r="F231" s="30">
        <v>0</v>
      </c>
      <c r="G231" s="25"/>
      <c r="H231" s="32"/>
      <c r="I231" s="48" t="str">
        <f t="shared" si="11"/>
        <v/>
      </c>
      <c r="J231" s="56" t="str">
        <f t="shared" si="12"/>
        <v/>
      </c>
      <c r="K231" s="59">
        <f t="shared" si="13"/>
        <v>0</v>
      </c>
    </row>
    <row r="232" spans="1:11" x14ac:dyDescent="0.25">
      <c r="A232" s="68"/>
      <c r="B232" s="27" t="s">
        <v>2248</v>
      </c>
      <c r="C232" s="28" t="s">
        <v>2954</v>
      </c>
      <c r="D232" s="29" t="s">
        <v>18</v>
      </c>
      <c r="E232" s="29"/>
      <c r="F232" s="30">
        <v>0</v>
      </c>
      <c r="G232" s="25"/>
      <c r="H232" s="32"/>
      <c r="I232" s="48" t="str">
        <f t="shared" si="11"/>
        <v/>
      </c>
      <c r="J232" s="56" t="str">
        <f t="shared" si="12"/>
        <v/>
      </c>
      <c r="K232" s="59">
        <f t="shared" si="13"/>
        <v>0</v>
      </c>
    </row>
    <row r="233" spans="1:11" x14ac:dyDescent="0.25">
      <c r="A233" s="68"/>
      <c r="B233" s="21" t="s">
        <v>2248</v>
      </c>
      <c r="C233" s="28" t="s">
        <v>2955</v>
      </c>
      <c r="D233" s="29" t="s">
        <v>18</v>
      </c>
      <c r="E233" s="29"/>
      <c r="F233" s="30">
        <v>0</v>
      </c>
      <c r="G233" s="25"/>
      <c r="H233" s="32"/>
      <c r="I233" s="48" t="str">
        <f t="shared" si="11"/>
        <v/>
      </c>
      <c r="J233" s="56" t="str">
        <f t="shared" si="12"/>
        <v/>
      </c>
      <c r="K233" s="59">
        <f t="shared" si="13"/>
        <v>0</v>
      </c>
    </row>
    <row r="234" spans="1:11" x14ac:dyDescent="0.25">
      <c r="A234" s="68"/>
      <c r="B234" s="27" t="s">
        <v>2248</v>
      </c>
      <c r="C234" s="28" t="s">
        <v>2956</v>
      </c>
      <c r="D234" s="29" t="s">
        <v>18</v>
      </c>
      <c r="E234" s="29"/>
      <c r="F234" s="30">
        <v>0</v>
      </c>
      <c r="G234" s="25"/>
      <c r="H234" s="32"/>
      <c r="I234" s="48" t="str">
        <f t="shared" si="11"/>
        <v/>
      </c>
      <c r="J234" s="56" t="str">
        <f t="shared" si="12"/>
        <v/>
      </c>
      <c r="K234" s="59">
        <f t="shared" si="13"/>
        <v>0</v>
      </c>
    </row>
    <row r="235" spans="1:11" x14ac:dyDescent="0.25">
      <c r="A235" s="68"/>
      <c r="B235" s="21" t="s">
        <v>2248</v>
      </c>
      <c r="C235" s="28" t="s">
        <v>2957</v>
      </c>
      <c r="D235" s="29" t="s">
        <v>18</v>
      </c>
      <c r="E235" s="29"/>
      <c r="F235" s="30">
        <v>0</v>
      </c>
      <c r="G235" s="25"/>
      <c r="H235" s="32"/>
      <c r="I235" s="48" t="str">
        <f t="shared" si="11"/>
        <v/>
      </c>
      <c r="J235" s="56" t="str">
        <f t="shared" si="12"/>
        <v/>
      </c>
      <c r="K235" s="59">
        <f t="shared" si="13"/>
        <v>0</v>
      </c>
    </row>
    <row r="236" spans="1:11" x14ac:dyDescent="0.25">
      <c r="A236" s="68"/>
      <c r="B236" s="27" t="s">
        <v>2248</v>
      </c>
      <c r="C236" s="28" t="s">
        <v>2958</v>
      </c>
      <c r="D236" s="29" t="s">
        <v>18</v>
      </c>
      <c r="E236" s="29"/>
      <c r="F236" s="30">
        <v>0</v>
      </c>
      <c r="G236" s="25"/>
      <c r="H236" s="32"/>
      <c r="I236" s="48" t="str">
        <f t="shared" si="11"/>
        <v/>
      </c>
      <c r="J236" s="56" t="str">
        <f t="shared" si="12"/>
        <v/>
      </c>
      <c r="K236" s="59">
        <f t="shared" si="13"/>
        <v>0</v>
      </c>
    </row>
    <row r="237" spans="1:11" x14ac:dyDescent="0.25">
      <c r="A237" s="68"/>
      <c r="B237" s="21" t="s">
        <v>2248</v>
      </c>
      <c r="C237" s="28" t="s">
        <v>2959</v>
      </c>
      <c r="D237" s="29" t="s">
        <v>18</v>
      </c>
      <c r="E237" s="29"/>
      <c r="F237" s="30">
        <v>0</v>
      </c>
      <c r="G237" s="25"/>
      <c r="H237" s="32"/>
      <c r="I237" s="48" t="str">
        <f t="shared" si="11"/>
        <v/>
      </c>
      <c r="J237" s="56" t="str">
        <f t="shared" si="12"/>
        <v/>
      </c>
      <c r="K237" s="59">
        <f t="shared" si="13"/>
        <v>0</v>
      </c>
    </row>
    <row r="238" spans="1:11" x14ac:dyDescent="0.25">
      <c r="A238" s="68"/>
      <c r="B238" s="27" t="s">
        <v>2248</v>
      </c>
      <c r="C238" s="28" t="s">
        <v>2960</v>
      </c>
      <c r="D238" s="29" t="s">
        <v>18</v>
      </c>
      <c r="E238" s="29"/>
      <c r="F238" s="30">
        <v>0</v>
      </c>
      <c r="G238" s="25"/>
      <c r="H238" s="32"/>
      <c r="I238" s="48" t="str">
        <f t="shared" si="11"/>
        <v/>
      </c>
      <c r="J238" s="56" t="str">
        <f t="shared" si="12"/>
        <v/>
      </c>
      <c r="K238" s="59">
        <f t="shared" si="13"/>
        <v>0</v>
      </c>
    </row>
    <row r="239" spans="1:11" x14ac:dyDescent="0.25">
      <c r="A239" s="68"/>
      <c r="B239" s="21" t="s">
        <v>2248</v>
      </c>
      <c r="C239" s="28" t="s">
        <v>2961</v>
      </c>
      <c r="D239" s="29" t="s">
        <v>18</v>
      </c>
      <c r="E239" s="29"/>
      <c r="F239" s="30">
        <v>0</v>
      </c>
      <c r="G239" s="25"/>
      <c r="H239" s="32"/>
      <c r="I239" s="48" t="str">
        <f t="shared" si="11"/>
        <v/>
      </c>
      <c r="J239" s="56" t="str">
        <f t="shared" si="12"/>
        <v/>
      </c>
      <c r="K239" s="59">
        <f t="shared" si="13"/>
        <v>0</v>
      </c>
    </row>
    <row r="240" spans="1:11" x14ac:dyDescent="0.25">
      <c r="A240" s="68"/>
      <c r="B240" s="27" t="s">
        <v>2248</v>
      </c>
      <c r="C240" s="28" t="s">
        <v>2962</v>
      </c>
      <c r="D240" s="29" t="s">
        <v>18</v>
      </c>
      <c r="E240" s="29"/>
      <c r="F240" s="30">
        <v>0</v>
      </c>
      <c r="G240" s="25"/>
      <c r="H240" s="32"/>
      <c r="I240" s="48" t="str">
        <f t="shared" si="11"/>
        <v/>
      </c>
      <c r="J240" s="56" t="str">
        <f t="shared" si="12"/>
        <v/>
      </c>
      <c r="K240" s="59">
        <f t="shared" si="13"/>
        <v>0</v>
      </c>
    </row>
    <row r="241" spans="1:11" x14ac:dyDescent="0.25">
      <c r="A241" s="68"/>
      <c r="B241" s="21" t="s">
        <v>2248</v>
      </c>
      <c r="C241" s="28" t="s">
        <v>2963</v>
      </c>
      <c r="D241" s="29" t="s">
        <v>18</v>
      </c>
      <c r="E241" s="29"/>
      <c r="F241" s="30">
        <v>0</v>
      </c>
      <c r="G241" s="25"/>
      <c r="H241" s="32"/>
      <c r="I241" s="48" t="str">
        <f t="shared" si="11"/>
        <v/>
      </c>
      <c r="J241" s="56" t="str">
        <f t="shared" si="12"/>
        <v/>
      </c>
      <c r="K241" s="59">
        <f t="shared" si="13"/>
        <v>0</v>
      </c>
    </row>
    <row r="242" spans="1:11" ht="15.75" thickBot="1" x14ac:dyDescent="0.3">
      <c r="A242" s="69"/>
      <c r="B242" s="27" t="s">
        <v>2248</v>
      </c>
      <c r="C242" s="28" t="s">
        <v>2964</v>
      </c>
      <c r="D242" s="29" t="s">
        <v>18</v>
      </c>
      <c r="E242" s="29"/>
      <c r="F242" s="30">
        <v>0</v>
      </c>
      <c r="G242" s="25"/>
      <c r="H242" s="32"/>
      <c r="I242" s="48" t="str">
        <f t="shared" si="11"/>
        <v/>
      </c>
      <c r="J242" s="56" t="str">
        <f t="shared" si="12"/>
        <v/>
      </c>
      <c r="K242" s="59">
        <f t="shared" si="13"/>
        <v>0</v>
      </c>
    </row>
    <row r="243" spans="1:11" x14ac:dyDescent="0.25">
      <c r="A243" s="71"/>
    </row>
    <row r="244" spans="1:11" x14ac:dyDescent="0.25">
      <c r="A244" s="71"/>
    </row>
    <row r="245" spans="1:11" x14ac:dyDescent="0.25">
      <c r="A245" s="71"/>
    </row>
    <row r="246" spans="1:11" x14ac:dyDescent="0.25">
      <c r="A246" s="71"/>
    </row>
    <row r="247" spans="1:11" x14ac:dyDescent="0.25">
      <c r="A247" s="71"/>
    </row>
    <row r="248" spans="1:11" x14ac:dyDescent="0.25">
      <c r="A248" s="71"/>
    </row>
    <row r="249" spans="1:11" x14ac:dyDescent="0.25">
      <c r="A249" s="71"/>
    </row>
    <row r="250" spans="1:11" x14ac:dyDescent="0.25">
      <c r="A250" s="71"/>
    </row>
    <row r="251" spans="1:11" x14ac:dyDescent="0.25">
      <c r="A251" s="71"/>
    </row>
    <row r="252" spans="1:11" x14ac:dyDescent="0.25">
      <c r="A252" s="71"/>
    </row>
    <row r="253" spans="1:11" x14ac:dyDescent="0.25">
      <c r="A253" s="71"/>
    </row>
    <row r="254" spans="1:11" x14ac:dyDescent="0.25">
      <c r="A254" s="71"/>
    </row>
    <row r="255" spans="1:11" x14ac:dyDescent="0.25">
      <c r="A255" s="71"/>
    </row>
    <row r="256" spans="1:11" x14ac:dyDescent="0.25">
      <c r="A256" s="71"/>
    </row>
    <row r="257" spans="1:1" x14ac:dyDescent="0.25">
      <c r="A257" s="71"/>
    </row>
    <row r="258" spans="1:1" x14ac:dyDescent="0.25">
      <c r="A258" s="71"/>
    </row>
    <row r="259" spans="1:1" x14ac:dyDescent="0.25">
      <c r="A259" s="71"/>
    </row>
    <row r="260" spans="1:1" x14ac:dyDescent="0.25">
      <c r="A260" s="71"/>
    </row>
    <row r="261" spans="1:1" x14ac:dyDescent="0.25">
      <c r="A261" s="71"/>
    </row>
    <row r="262" spans="1:1" x14ac:dyDescent="0.25">
      <c r="A262" s="71"/>
    </row>
    <row r="263" spans="1:1" x14ac:dyDescent="0.25">
      <c r="A263" s="71"/>
    </row>
    <row r="264" spans="1:1" x14ac:dyDescent="0.25">
      <c r="A264" s="71"/>
    </row>
    <row r="265" spans="1:1" x14ac:dyDescent="0.25">
      <c r="A265" s="71"/>
    </row>
    <row r="266" spans="1:1" x14ac:dyDescent="0.25">
      <c r="A266" s="71"/>
    </row>
    <row r="267" spans="1:1" x14ac:dyDescent="0.25">
      <c r="A267" s="71"/>
    </row>
    <row r="268" spans="1:1" x14ac:dyDescent="0.25">
      <c r="A268" s="71"/>
    </row>
    <row r="269" spans="1:1" x14ac:dyDescent="0.25">
      <c r="A269" s="71"/>
    </row>
    <row r="270" spans="1:1" x14ac:dyDescent="0.25">
      <c r="A270" s="71"/>
    </row>
    <row r="271" spans="1:1" x14ac:dyDescent="0.25">
      <c r="A271" s="71"/>
    </row>
    <row r="272" spans="1:1" x14ac:dyDescent="0.25">
      <c r="A272" s="71"/>
    </row>
  </sheetData>
  <sheetProtection algorithmName="SHA-512" hashValue="+oZJMyG+5pgB04wzUki0UMB7kBXbKsPSMpOE6U0Xa5fJcXaitlO7b1wx5nmNAFXs+EhBim9K7GTqaxMOdKpKdQ==" saltValue="pZEF6IhVwJ88vuKZHtRzVQ==" spinCount="100000" sheet="1" objects="1" scenarios="1"/>
  <mergeCells count="10">
    <mergeCell ref="D2:E2"/>
    <mergeCell ref="A3:A32"/>
    <mergeCell ref="A33:A62"/>
    <mergeCell ref="A63:A92"/>
    <mergeCell ref="A93:A122"/>
    <mergeCell ref="A153:A182"/>
    <mergeCell ref="A183:A212"/>
    <mergeCell ref="A213:A242"/>
    <mergeCell ref="A243:A272"/>
    <mergeCell ref="A123:A152"/>
  </mergeCells>
  <phoneticPr fontId="7" type="noConversion"/>
  <conditionalFormatting sqref="K3:K242">
    <cfRule type="cellIs" dxfId="9" priority="1" operator="greaterThan">
      <formula>20</formula>
    </cfRule>
  </conditionalFormatting>
  <dataValidations count="3">
    <dataValidation type="textLength" operator="lessThanOrEqual" allowBlank="1" showInputMessage="1" showErrorMessage="1" sqref="D3:D242" xr:uid="{CF6699BE-DF33-479F-9267-C05E8B5D5AC8}">
      <formula1>19</formula1>
    </dataValidation>
    <dataValidation type="list" allowBlank="1" showInputMessage="1" showErrorMessage="1" sqref="F3:F242" xr:uid="{C15190E2-3C70-4ACB-8816-E61D0598E5A3}">
      <formula1>"0,1"</formula1>
    </dataValidation>
    <dataValidation type="textLength" operator="equal" allowBlank="1" showInputMessage="1" showErrorMessage="1" sqref="E3:E242" xr:uid="{9B5BCE98-B560-43AB-953C-6A5EFC3CF7CA}">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6AFE1BA6-2769-497A-9D78-0D38B602587F}">
          <x14:formula1>
            <xm:f>SONETEKST!$B$2:$B$241</xm:f>
          </x14:formula1>
          <xm:sqref>B3:B242</xm:sqref>
        </x14:dataValidation>
        <x14:dataValidation type="list" allowBlank="1" showInputMessage="1" showErrorMessage="1" xr:uid="{97BA61DB-1364-41A8-BDBE-2A7BFDF9F45C}">
          <x14:formula1>
            <xm:f>GRUPPER!$G$2:$G$1001</xm:f>
          </x14:formula1>
          <xm:sqref>G3:G24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81094-6963-4F2E-A960-239CD7DAE467}">
  <sheetPr codeName="Ark11"/>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8</v>
      </c>
      <c r="B3" s="21" t="s">
        <v>2248</v>
      </c>
      <c r="C3" s="22" t="s">
        <v>98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98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98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99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991</v>
      </c>
      <c r="D7" s="29"/>
      <c r="E7" s="29"/>
      <c r="F7" s="30">
        <v>0</v>
      </c>
      <c r="G7" s="25"/>
      <c r="H7" s="32"/>
      <c r="I7" s="48" t="str">
        <f t="shared" si="0"/>
        <v/>
      </c>
      <c r="J7" s="56" t="str">
        <f t="shared" si="1"/>
        <v/>
      </c>
      <c r="K7" s="59">
        <f t="shared" si="2"/>
        <v>0</v>
      </c>
    </row>
    <row r="8" spans="1:11" x14ac:dyDescent="0.25">
      <c r="A8" s="68"/>
      <c r="B8" s="27" t="s">
        <v>2248</v>
      </c>
      <c r="C8" s="28" t="s">
        <v>992</v>
      </c>
      <c r="D8" s="29"/>
      <c r="E8" s="29"/>
      <c r="F8" s="30">
        <v>0</v>
      </c>
      <c r="G8" s="25"/>
      <c r="H8" s="32"/>
      <c r="I8" s="48" t="str">
        <f t="shared" si="0"/>
        <v/>
      </c>
      <c r="J8" s="56" t="str">
        <f t="shared" si="1"/>
        <v/>
      </c>
      <c r="K8" s="59">
        <f t="shared" si="2"/>
        <v>0</v>
      </c>
    </row>
    <row r="9" spans="1:11" x14ac:dyDescent="0.25">
      <c r="A9" s="68"/>
      <c r="B9" s="21" t="s">
        <v>2248</v>
      </c>
      <c r="C9" s="28" t="s">
        <v>993</v>
      </c>
      <c r="D9" s="29"/>
      <c r="E9" s="29"/>
      <c r="F9" s="30">
        <v>0</v>
      </c>
      <c r="G9" s="25"/>
      <c r="H9" s="32"/>
      <c r="I9" s="48" t="str">
        <f t="shared" si="0"/>
        <v/>
      </c>
      <c r="J9" s="56" t="str">
        <f t="shared" si="1"/>
        <v/>
      </c>
      <c r="K9" s="59">
        <f t="shared" si="2"/>
        <v>0</v>
      </c>
    </row>
    <row r="10" spans="1:11" x14ac:dyDescent="0.25">
      <c r="A10" s="68"/>
      <c r="B10" s="27" t="s">
        <v>2248</v>
      </c>
      <c r="C10" s="28" t="s">
        <v>994</v>
      </c>
      <c r="D10" s="29"/>
      <c r="E10" s="29"/>
      <c r="F10" s="30">
        <v>0</v>
      </c>
      <c r="G10" s="25"/>
      <c r="H10" s="32"/>
      <c r="I10" s="48" t="str">
        <f t="shared" si="0"/>
        <v/>
      </c>
      <c r="J10" s="56" t="str">
        <f t="shared" si="1"/>
        <v/>
      </c>
      <c r="K10" s="59">
        <f t="shared" si="2"/>
        <v>0</v>
      </c>
    </row>
    <row r="11" spans="1:11" x14ac:dyDescent="0.25">
      <c r="A11" s="68"/>
      <c r="B11" s="21" t="s">
        <v>2248</v>
      </c>
      <c r="C11" s="28" t="s">
        <v>995</v>
      </c>
      <c r="D11" s="29"/>
      <c r="E11" s="29"/>
      <c r="F11" s="30">
        <v>0</v>
      </c>
      <c r="G11" s="25"/>
      <c r="H11" s="32"/>
      <c r="I11" s="48" t="str">
        <f t="shared" si="0"/>
        <v/>
      </c>
      <c r="J11" s="56" t="str">
        <f t="shared" si="1"/>
        <v/>
      </c>
      <c r="K11" s="59">
        <f t="shared" si="2"/>
        <v>0</v>
      </c>
    </row>
    <row r="12" spans="1:11" x14ac:dyDescent="0.25">
      <c r="A12" s="68"/>
      <c r="B12" s="27" t="s">
        <v>2248</v>
      </c>
      <c r="C12" s="28" t="s">
        <v>996</v>
      </c>
      <c r="D12" s="29"/>
      <c r="E12" s="29"/>
      <c r="F12" s="30">
        <v>0</v>
      </c>
      <c r="G12" s="25"/>
      <c r="H12" s="32"/>
      <c r="I12" s="48" t="str">
        <f t="shared" si="0"/>
        <v/>
      </c>
      <c r="J12" s="56" t="str">
        <f t="shared" si="1"/>
        <v/>
      </c>
      <c r="K12" s="59">
        <f t="shared" si="2"/>
        <v>0</v>
      </c>
    </row>
    <row r="13" spans="1:11" x14ac:dyDescent="0.25">
      <c r="A13" s="68"/>
      <c r="B13" s="21" t="s">
        <v>2248</v>
      </c>
      <c r="C13" s="28" t="s">
        <v>997</v>
      </c>
      <c r="D13" s="29"/>
      <c r="E13" s="29"/>
      <c r="F13" s="30">
        <v>0</v>
      </c>
      <c r="G13" s="25"/>
      <c r="H13" s="32"/>
      <c r="I13" s="48" t="str">
        <f t="shared" si="0"/>
        <v/>
      </c>
      <c r="J13" s="56" t="str">
        <f t="shared" si="1"/>
        <v/>
      </c>
      <c r="K13" s="59">
        <f t="shared" si="2"/>
        <v>0</v>
      </c>
    </row>
    <row r="14" spans="1:11" x14ac:dyDescent="0.25">
      <c r="A14" s="68"/>
      <c r="B14" s="27" t="s">
        <v>2248</v>
      </c>
      <c r="C14" s="28" t="s">
        <v>998</v>
      </c>
      <c r="D14" s="29"/>
      <c r="E14" s="29"/>
      <c r="F14" s="30">
        <v>0</v>
      </c>
      <c r="G14" s="25"/>
      <c r="H14" s="32"/>
      <c r="I14" s="48" t="str">
        <f t="shared" si="0"/>
        <v/>
      </c>
      <c r="J14" s="56" t="str">
        <f t="shared" si="1"/>
        <v/>
      </c>
      <c r="K14" s="59">
        <f t="shared" si="2"/>
        <v>0</v>
      </c>
    </row>
    <row r="15" spans="1:11" x14ac:dyDescent="0.25">
      <c r="A15" s="68"/>
      <c r="B15" s="21" t="s">
        <v>2248</v>
      </c>
      <c r="C15" s="28" t="s">
        <v>999</v>
      </c>
      <c r="D15" s="29"/>
      <c r="E15" s="29"/>
      <c r="F15" s="30">
        <v>0</v>
      </c>
      <c r="G15" s="25"/>
      <c r="H15" s="32"/>
      <c r="I15" s="48" t="str">
        <f t="shared" si="0"/>
        <v/>
      </c>
      <c r="J15" s="56" t="str">
        <f t="shared" si="1"/>
        <v/>
      </c>
      <c r="K15" s="59">
        <f t="shared" si="2"/>
        <v>0</v>
      </c>
    </row>
    <row r="16" spans="1:11" x14ac:dyDescent="0.25">
      <c r="A16" s="68"/>
      <c r="B16" s="27" t="s">
        <v>2248</v>
      </c>
      <c r="C16" s="28" t="s">
        <v>1000</v>
      </c>
      <c r="D16" s="29"/>
      <c r="E16" s="29"/>
      <c r="F16" s="30">
        <v>0</v>
      </c>
      <c r="G16" s="25"/>
      <c r="H16" s="32"/>
      <c r="I16" s="48" t="str">
        <f t="shared" si="0"/>
        <v/>
      </c>
      <c r="J16" s="56" t="str">
        <f t="shared" si="1"/>
        <v/>
      </c>
      <c r="K16" s="59">
        <f t="shared" si="2"/>
        <v>0</v>
      </c>
    </row>
    <row r="17" spans="1:11" x14ac:dyDescent="0.25">
      <c r="A17" s="68"/>
      <c r="B17" s="21" t="s">
        <v>2248</v>
      </c>
      <c r="C17" s="28" t="s">
        <v>1001</v>
      </c>
      <c r="D17" s="29"/>
      <c r="E17" s="29"/>
      <c r="F17" s="30">
        <v>0</v>
      </c>
      <c r="G17" s="25"/>
      <c r="H17" s="32"/>
      <c r="I17" s="48" t="str">
        <f t="shared" si="0"/>
        <v/>
      </c>
      <c r="J17" s="56" t="str">
        <f t="shared" si="1"/>
        <v/>
      </c>
      <c r="K17" s="59">
        <f t="shared" si="2"/>
        <v>0</v>
      </c>
    </row>
    <row r="18" spans="1:11" x14ac:dyDescent="0.25">
      <c r="A18" s="68"/>
      <c r="B18" s="27" t="s">
        <v>2248</v>
      </c>
      <c r="C18" s="28" t="s">
        <v>1002</v>
      </c>
      <c r="D18" s="29"/>
      <c r="E18" s="29"/>
      <c r="F18" s="30">
        <v>0</v>
      </c>
      <c r="G18" s="25"/>
      <c r="H18" s="32"/>
      <c r="I18" s="48" t="str">
        <f t="shared" si="0"/>
        <v/>
      </c>
      <c r="J18" s="56" t="str">
        <f t="shared" si="1"/>
        <v/>
      </c>
      <c r="K18" s="59">
        <f t="shared" si="2"/>
        <v>0</v>
      </c>
    </row>
    <row r="19" spans="1:11" x14ac:dyDescent="0.25">
      <c r="A19" s="68"/>
      <c r="B19" s="21" t="s">
        <v>2248</v>
      </c>
      <c r="C19" s="28" t="s">
        <v>1003</v>
      </c>
      <c r="D19" s="29"/>
      <c r="E19" s="29"/>
      <c r="F19" s="30">
        <v>0</v>
      </c>
      <c r="G19" s="25"/>
      <c r="H19" s="32"/>
      <c r="I19" s="48" t="str">
        <f t="shared" si="0"/>
        <v/>
      </c>
      <c r="J19" s="56" t="str">
        <f t="shared" si="1"/>
        <v/>
      </c>
      <c r="K19" s="59">
        <f t="shared" si="2"/>
        <v>0</v>
      </c>
    </row>
    <row r="20" spans="1:11" x14ac:dyDescent="0.25">
      <c r="A20" s="68"/>
      <c r="B20" s="27" t="s">
        <v>2248</v>
      </c>
      <c r="C20" s="28" t="s">
        <v>1004</v>
      </c>
      <c r="D20" s="29"/>
      <c r="E20" s="29"/>
      <c r="F20" s="30">
        <v>0</v>
      </c>
      <c r="G20" s="25"/>
      <c r="H20" s="32"/>
      <c r="I20" s="48" t="str">
        <f t="shared" si="0"/>
        <v/>
      </c>
      <c r="J20" s="56" t="str">
        <f t="shared" si="1"/>
        <v/>
      </c>
      <c r="K20" s="59">
        <f t="shared" si="2"/>
        <v>0</v>
      </c>
    </row>
    <row r="21" spans="1:11" x14ac:dyDescent="0.25">
      <c r="A21" s="68"/>
      <c r="B21" s="21" t="s">
        <v>2248</v>
      </c>
      <c r="C21" s="28" t="s">
        <v>1005</v>
      </c>
      <c r="D21" s="29"/>
      <c r="E21" s="29"/>
      <c r="F21" s="30">
        <v>0</v>
      </c>
      <c r="G21" s="25"/>
      <c r="H21" s="32"/>
      <c r="I21" s="48" t="str">
        <f t="shared" si="0"/>
        <v/>
      </c>
      <c r="J21" s="56" t="str">
        <f t="shared" si="1"/>
        <v/>
      </c>
      <c r="K21" s="59">
        <f t="shared" si="2"/>
        <v>0</v>
      </c>
    </row>
    <row r="22" spans="1:11" x14ac:dyDescent="0.25">
      <c r="A22" s="68"/>
      <c r="B22" s="27" t="s">
        <v>2248</v>
      </c>
      <c r="C22" s="28" t="s">
        <v>1006</v>
      </c>
      <c r="D22" s="29"/>
      <c r="E22" s="29"/>
      <c r="F22" s="30">
        <v>0</v>
      </c>
      <c r="G22" s="25"/>
      <c r="H22" s="32"/>
      <c r="I22" s="48" t="str">
        <f t="shared" si="0"/>
        <v/>
      </c>
      <c r="J22" s="56" t="str">
        <f t="shared" si="1"/>
        <v/>
      </c>
      <c r="K22" s="59">
        <f t="shared" si="2"/>
        <v>0</v>
      </c>
    </row>
    <row r="23" spans="1:11" x14ac:dyDescent="0.25">
      <c r="A23" s="68"/>
      <c r="B23" s="21" t="s">
        <v>2248</v>
      </c>
      <c r="C23" s="28" t="s">
        <v>1007</v>
      </c>
      <c r="D23" s="29"/>
      <c r="E23" s="29"/>
      <c r="F23" s="30">
        <v>0</v>
      </c>
      <c r="G23" s="25"/>
      <c r="H23" s="32"/>
      <c r="I23" s="48" t="str">
        <f t="shared" si="0"/>
        <v/>
      </c>
      <c r="J23" s="56" t="str">
        <f t="shared" si="1"/>
        <v/>
      </c>
      <c r="K23" s="59">
        <f t="shared" si="2"/>
        <v>0</v>
      </c>
    </row>
    <row r="24" spans="1:11" x14ac:dyDescent="0.25">
      <c r="A24" s="68"/>
      <c r="B24" s="27" t="s">
        <v>2248</v>
      </c>
      <c r="C24" s="28" t="s">
        <v>1008</v>
      </c>
      <c r="D24" s="29"/>
      <c r="E24" s="29"/>
      <c r="F24" s="30">
        <v>0</v>
      </c>
      <c r="G24" s="25"/>
      <c r="H24" s="32"/>
      <c r="I24" s="48" t="str">
        <f t="shared" si="0"/>
        <v/>
      </c>
      <c r="J24" s="56" t="str">
        <f t="shared" si="1"/>
        <v/>
      </c>
      <c r="K24" s="59">
        <f t="shared" si="2"/>
        <v>0</v>
      </c>
    </row>
    <row r="25" spans="1:11" x14ac:dyDescent="0.25">
      <c r="A25" s="68"/>
      <c r="B25" s="21" t="s">
        <v>2248</v>
      </c>
      <c r="C25" s="28" t="s">
        <v>1009</v>
      </c>
      <c r="D25" s="29"/>
      <c r="E25" s="29"/>
      <c r="F25" s="30">
        <v>0</v>
      </c>
      <c r="G25" s="25"/>
      <c r="H25" s="32"/>
      <c r="I25" s="48" t="str">
        <f t="shared" si="0"/>
        <v/>
      </c>
      <c r="J25" s="56" t="str">
        <f t="shared" si="1"/>
        <v/>
      </c>
      <c r="K25" s="59">
        <f t="shared" si="2"/>
        <v>0</v>
      </c>
    </row>
    <row r="26" spans="1:11" x14ac:dyDescent="0.25">
      <c r="A26" s="68"/>
      <c r="B26" s="27" t="s">
        <v>2248</v>
      </c>
      <c r="C26" s="28" t="s">
        <v>1010</v>
      </c>
      <c r="D26" s="29"/>
      <c r="E26" s="29"/>
      <c r="F26" s="30">
        <v>0</v>
      </c>
      <c r="G26" s="25"/>
      <c r="H26" s="32"/>
      <c r="I26" s="48" t="str">
        <f t="shared" si="0"/>
        <v/>
      </c>
      <c r="J26" s="56" t="str">
        <f t="shared" si="1"/>
        <v/>
      </c>
      <c r="K26" s="59">
        <f t="shared" si="2"/>
        <v>0</v>
      </c>
    </row>
    <row r="27" spans="1:11" x14ac:dyDescent="0.25">
      <c r="A27" s="68"/>
      <c r="B27" s="21" t="s">
        <v>2248</v>
      </c>
      <c r="C27" s="28" t="s">
        <v>1011</v>
      </c>
      <c r="D27" s="29"/>
      <c r="E27" s="29"/>
      <c r="F27" s="30">
        <v>0</v>
      </c>
      <c r="G27" s="25"/>
      <c r="H27" s="32"/>
      <c r="I27" s="48" t="str">
        <f t="shared" si="0"/>
        <v/>
      </c>
      <c r="J27" s="56" t="str">
        <f t="shared" si="1"/>
        <v/>
      </c>
      <c r="K27" s="59">
        <f t="shared" si="2"/>
        <v>0</v>
      </c>
    </row>
    <row r="28" spans="1:11" x14ac:dyDescent="0.25">
      <c r="A28" s="68"/>
      <c r="B28" s="27" t="s">
        <v>2248</v>
      </c>
      <c r="C28" s="28" t="s">
        <v>1012</v>
      </c>
      <c r="D28" s="29"/>
      <c r="E28" s="29"/>
      <c r="F28" s="30">
        <v>0</v>
      </c>
      <c r="G28" s="25"/>
      <c r="H28" s="32"/>
      <c r="I28" s="48" t="str">
        <f t="shared" si="0"/>
        <v/>
      </c>
      <c r="J28" s="56" t="str">
        <f t="shared" si="1"/>
        <v/>
      </c>
      <c r="K28" s="59">
        <f t="shared" si="2"/>
        <v>0</v>
      </c>
    </row>
    <row r="29" spans="1:11" x14ac:dyDescent="0.25">
      <c r="A29" s="68"/>
      <c r="B29" s="21" t="s">
        <v>2248</v>
      </c>
      <c r="C29" s="28" t="s">
        <v>1013</v>
      </c>
      <c r="D29" s="29"/>
      <c r="E29" s="29"/>
      <c r="F29" s="30">
        <v>0</v>
      </c>
      <c r="G29" s="25"/>
      <c r="H29" s="32"/>
      <c r="I29" s="48" t="str">
        <f t="shared" si="0"/>
        <v/>
      </c>
      <c r="J29" s="56" t="str">
        <f t="shared" si="1"/>
        <v/>
      </c>
      <c r="K29" s="59">
        <f t="shared" si="2"/>
        <v>0</v>
      </c>
    </row>
    <row r="30" spans="1:11" x14ac:dyDescent="0.25">
      <c r="A30" s="68"/>
      <c r="B30" s="27" t="s">
        <v>2248</v>
      </c>
      <c r="C30" s="28" t="s">
        <v>1014</v>
      </c>
      <c r="D30" s="29"/>
      <c r="E30" s="29"/>
      <c r="F30" s="30">
        <v>0</v>
      </c>
      <c r="G30" s="25"/>
      <c r="H30" s="32"/>
      <c r="I30" s="48" t="str">
        <f t="shared" si="0"/>
        <v/>
      </c>
      <c r="J30" s="56" t="str">
        <f t="shared" si="1"/>
        <v/>
      </c>
      <c r="K30" s="59">
        <f t="shared" si="2"/>
        <v>0</v>
      </c>
    </row>
    <row r="31" spans="1:11" x14ac:dyDescent="0.25">
      <c r="A31" s="68"/>
      <c r="B31" s="21" t="s">
        <v>2248</v>
      </c>
      <c r="C31" s="28" t="s">
        <v>1015</v>
      </c>
      <c r="D31" s="29"/>
      <c r="E31" s="29"/>
      <c r="F31" s="30">
        <v>0</v>
      </c>
      <c r="G31" s="25"/>
      <c r="H31" s="32"/>
      <c r="I31" s="48" t="str">
        <f t="shared" si="0"/>
        <v/>
      </c>
      <c r="J31" s="56" t="str">
        <f t="shared" si="1"/>
        <v/>
      </c>
      <c r="K31" s="59">
        <f t="shared" si="2"/>
        <v>0</v>
      </c>
    </row>
    <row r="32" spans="1:11" ht="15.75" thickBot="1" x14ac:dyDescent="0.3">
      <c r="A32" s="69"/>
      <c r="B32" s="27" t="s">
        <v>2248</v>
      </c>
      <c r="C32" s="33" t="s">
        <v>1016</v>
      </c>
      <c r="D32" s="34"/>
      <c r="E32" s="34"/>
      <c r="F32" s="35">
        <v>0</v>
      </c>
      <c r="G32" s="25"/>
      <c r="H32" s="37"/>
      <c r="I32" s="48" t="str">
        <f t="shared" si="0"/>
        <v/>
      </c>
      <c r="J32" s="56" t="str">
        <f t="shared" si="1"/>
        <v/>
      </c>
      <c r="K32" s="59">
        <f t="shared" si="2"/>
        <v>0</v>
      </c>
    </row>
    <row r="33" spans="1:11" x14ac:dyDescent="0.25">
      <c r="A33" s="68" t="str">
        <f ca="1">A3</f>
        <v>SLØYFE 8</v>
      </c>
      <c r="B33" s="21" t="s">
        <v>2248</v>
      </c>
      <c r="C33" s="38" t="s">
        <v>1017</v>
      </c>
      <c r="D33" s="39"/>
      <c r="E33" s="39"/>
      <c r="F33" s="40">
        <v>0</v>
      </c>
      <c r="G33" s="25"/>
      <c r="H33" s="42"/>
      <c r="I33" s="48" t="str">
        <f t="shared" si="0"/>
        <v/>
      </c>
      <c r="J33" s="56" t="str">
        <f t="shared" si="1"/>
        <v/>
      </c>
      <c r="K33" s="59">
        <f t="shared" si="2"/>
        <v>0</v>
      </c>
    </row>
    <row r="34" spans="1:11" x14ac:dyDescent="0.25">
      <c r="A34" s="68"/>
      <c r="B34" s="27" t="s">
        <v>2248</v>
      </c>
      <c r="C34" s="28" t="s">
        <v>1018</v>
      </c>
      <c r="D34" s="29"/>
      <c r="E34" s="29"/>
      <c r="F34" s="30">
        <v>0</v>
      </c>
      <c r="G34" s="25"/>
      <c r="H34" s="32"/>
      <c r="I34" s="48" t="str">
        <f t="shared" si="0"/>
        <v/>
      </c>
      <c r="J34" s="56" t="str">
        <f t="shared" si="1"/>
        <v/>
      </c>
      <c r="K34" s="59">
        <f t="shared" si="2"/>
        <v>0</v>
      </c>
    </row>
    <row r="35" spans="1:11" x14ac:dyDescent="0.25">
      <c r="A35" s="68"/>
      <c r="B35" s="21" t="s">
        <v>2248</v>
      </c>
      <c r="C35" s="28" t="s">
        <v>1019</v>
      </c>
      <c r="D35" s="29"/>
      <c r="E35" s="29"/>
      <c r="F35" s="30">
        <v>0</v>
      </c>
      <c r="G35" s="25"/>
      <c r="H35" s="32"/>
      <c r="I35" s="48" t="str">
        <f t="shared" si="0"/>
        <v/>
      </c>
      <c r="J35" s="56" t="str">
        <f t="shared" si="1"/>
        <v/>
      </c>
      <c r="K35" s="59">
        <f t="shared" si="2"/>
        <v>0</v>
      </c>
    </row>
    <row r="36" spans="1:11" x14ac:dyDescent="0.25">
      <c r="A36" s="68"/>
      <c r="B36" s="27" t="s">
        <v>2248</v>
      </c>
      <c r="C36" s="28" t="s">
        <v>1020</v>
      </c>
      <c r="D36" s="29"/>
      <c r="E36" s="29"/>
      <c r="F36" s="30">
        <v>0</v>
      </c>
      <c r="G36" s="25"/>
      <c r="H36" s="32"/>
      <c r="I36" s="48" t="str">
        <f t="shared" si="0"/>
        <v/>
      </c>
      <c r="J36" s="56" t="str">
        <f t="shared" si="1"/>
        <v/>
      </c>
      <c r="K36" s="59">
        <f t="shared" si="2"/>
        <v>0</v>
      </c>
    </row>
    <row r="37" spans="1:11" x14ac:dyDescent="0.25">
      <c r="A37" s="68"/>
      <c r="B37" s="21" t="s">
        <v>2248</v>
      </c>
      <c r="C37" s="28" t="s">
        <v>1021</v>
      </c>
      <c r="D37" s="29"/>
      <c r="E37" s="29"/>
      <c r="F37" s="30">
        <v>0</v>
      </c>
      <c r="G37" s="25"/>
      <c r="H37" s="32"/>
      <c r="I37" s="48" t="str">
        <f t="shared" si="0"/>
        <v/>
      </c>
      <c r="J37" s="56" t="str">
        <f t="shared" si="1"/>
        <v/>
      </c>
      <c r="K37" s="59">
        <f t="shared" si="2"/>
        <v>0</v>
      </c>
    </row>
    <row r="38" spans="1:11" x14ac:dyDescent="0.25">
      <c r="A38" s="68"/>
      <c r="B38" s="27" t="s">
        <v>2248</v>
      </c>
      <c r="C38" s="28" t="s">
        <v>1022</v>
      </c>
      <c r="D38" s="29"/>
      <c r="E38" s="29"/>
      <c r="F38" s="30">
        <v>0</v>
      </c>
      <c r="G38" s="25"/>
      <c r="H38" s="32"/>
      <c r="I38" s="48" t="str">
        <f t="shared" si="0"/>
        <v/>
      </c>
      <c r="J38" s="56" t="str">
        <f t="shared" si="1"/>
        <v/>
      </c>
      <c r="K38" s="59">
        <f t="shared" si="2"/>
        <v>0</v>
      </c>
    </row>
    <row r="39" spans="1:11" x14ac:dyDescent="0.25">
      <c r="A39" s="68"/>
      <c r="B39" s="21" t="s">
        <v>2248</v>
      </c>
      <c r="C39" s="28" t="s">
        <v>1023</v>
      </c>
      <c r="D39" s="29"/>
      <c r="E39" s="29"/>
      <c r="F39" s="30">
        <v>0</v>
      </c>
      <c r="G39" s="25"/>
      <c r="H39" s="32"/>
      <c r="I39" s="48" t="str">
        <f t="shared" si="0"/>
        <v/>
      </c>
      <c r="J39" s="56" t="str">
        <f t="shared" si="1"/>
        <v/>
      </c>
      <c r="K39" s="59">
        <f t="shared" si="2"/>
        <v>0</v>
      </c>
    </row>
    <row r="40" spans="1:11" x14ac:dyDescent="0.25">
      <c r="A40" s="68"/>
      <c r="B40" s="27" t="s">
        <v>2248</v>
      </c>
      <c r="C40" s="28" t="s">
        <v>1024</v>
      </c>
      <c r="D40" s="29"/>
      <c r="E40" s="29"/>
      <c r="F40" s="30">
        <v>0</v>
      </c>
      <c r="G40" s="25"/>
      <c r="H40" s="32"/>
      <c r="I40" s="48" t="str">
        <f t="shared" si="0"/>
        <v/>
      </c>
      <c r="J40" s="56" t="str">
        <f t="shared" si="1"/>
        <v/>
      </c>
      <c r="K40" s="59">
        <f t="shared" si="2"/>
        <v>0</v>
      </c>
    </row>
    <row r="41" spans="1:11" x14ac:dyDescent="0.25">
      <c r="A41" s="68"/>
      <c r="B41" s="21" t="s">
        <v>2248</v>
      </c>
      <c r="C41" s="28" t="s">
        <v>1025</v>
      </c>
      <c r="D41" s="29"/>
      <c r="E41" s="29"/>
      <c r="F41" s="30">
        <v>0</v>
      </c>
      <c r="G41" s="25"/>
      <c r="H41" s="32"/>
      <c r="I41" s="48" t="str">
        <f t="shared" si="0"/>
        <v/>
      </c>
      <c r="J41" s="56" t="str">
        <f t="shared" si="1"/>
        <v/>
      </c>
      <c r="K41" s="59">
        <f t="shared" si="2"/>
        <v>0</v>
      </c>
    </row>
    <row r="42" spans="1:11" x14ac:dyDescent="0.25">
      <c r="A42" s="68"/>
      <c r="B42" s="27" t="s">
        <v>2248</v>
      </c>
      <c r="C42" s="28" t="s">
        <v>1026</v>
      </c>
      <c r="D42" s="29"/>
      <c r="E42" s="29"/>
      <c r="F42" s="30">
        <v>0</v>
      </c>
      <c r="G42" s="25"/>
      <c r="H42" s="32"/>
      <c r="I42" s="48" t="str">
        <f t="shared" si="0"/>
        <v/>
      </c>
      <c r="J42" s="56" t="str">
        <f t="shared" si="1"/>
        <v/>
      </c>
      <c r="K42" s="59">
        <f t="shared" si="2"/>
        <v>0</v>
      </c>
    </row>
    <row r="43" spans="1:11" x14ac:dyDescent="0.25">
      <c r="A43" s="68"/>
      <c r="B43" s="21" t="s">
        <v>2248</v>
      </c>
      <c r="C43" s="28" t="s">
        <v>1027</v>
      </c>
      <c r="D43" s="29"/>
      <c r="E43" s="29"/>
      <c r="F43" s="30">
        <v>0</v>
      </c>
      <c r="G43" s="25"/>
      <c r="H43" s="32"/>
      <c r="I43" s="48" t="str">
        <f t="shared" si="0"/>
        <v/>
      </c>
      <c r="J43" s="56" t="str">
        <f t="shared" si="1"/>
        <v/>
      </c>
      <c r="K43" s="59">
        <f t="shared" si="2"/>
        <v>0</v>
      </c>
    </row>
    <row r="44" spans="1:11" x14ac:dyDescent="0.25">
      <c r="A44" s="68"/>
      <c r="B44" s="27" t="s">
        <v>2248</v>
      </c>
      <c r="C44" s="28" t="s">
        <v>1028</v>
      </c>
      <c r="D44" s="29"/>
      <c r="E44" s="29"/>
      <c r="F44" s="30">
        <v>0</v>
      </c>
      <c r="G44" s="25"/>
      <c r="H44" s="32"/>
      <c r="I44" s="48" t="str">
        <f t="shared" si="0"/>
        <v/>
      </c>
      <c r="J44" s="56" t="str">
        <f t="shared" si="1"/>
        <v/>
      </c>
      <c r="K44" s="59">
        <f t="shared" si="2"/>
        <v>0</v>
      </c>
    </row>
    <row r="45" spans="1:11" x14ac:dyDescent="0.25">
      <c r="A45" s="68"/>
      <c r="B45" s="21" t="s">
        <v>2248</v>
      </c>
      <c r="C45" s="28" t="s">
        <v>1029</v>
      </c>
      <c r="D45" s="29"/>
      <c r="E45" s="29"/>
      <c r="F45" s="30">
        <v>0</v>
      </c>
      <c r="G45" s="25"/>
      <c r="H45" s="32"/>
      <c r="I45" s="48" t="str">
        <f t="shared" si="0"/>
        <v/>
      </c>
      <c r="J45" s="56" t="str">
        <f t="shared" si="1"/>
        <v/>
      </c>
      <c r="K45" s="59">
        <f t="shared" si="2"/>
        <v>0</v>
      </c>
    </row>
    <row r="46" spans="1:11" x14ac:dyDescent="0.25">
      <c r="A46" s="68"/>
      <c r="B46" s="27" t="s">
        <v>2248</v>
      </c>
      <c r="C46" s="28" t="s">
        <v>1030</v>
      </c>
      <c r="D46" s="29"/>
      <c r="E46" s="29"/>
      <c r="F46" s="30">
        <v>0</v>
      </c>
      <c r="G46" s="25"/>
      <c r="H46" s="32"/>
      <c r="I46" s="48" t="str">
        <f t="shared" si="0"/>
        <v/>
      </c>
      <c r="J46" s="56" t="str">
        <f t="shared" si="1"/>
        <v/>
      </c>
      <c r="K46" s="59">
        <f t="shared" si="2"/>
        <v>0</v>
      </c>
    </row>
    <row r="47" spans="1:11" x14ac:dyDescent="0.25">
      <c r="A47" s="68"/>
      <c r="B47" s="21" t="s">
        <v>2248</v>
      </c>
      <c r="C47" s="28" t="s">
        <v>1031</v>
      </c>
      <c r="D47" s="29"/>
      <c r="E47" s="29"/>
      <c r="F47" s="30">
        <v>0</v>
      </c>
      <c r="G47" s="25"/>
      <c r="H47" s="32"/>
      <c r="I47" s="48" t="str">
        <f t="shared" si="0"/>
        <v/>
      </c>
      <c r="J47" s="56" t="str">
        <f t="shared" si="1"/>
        <v/>
      </c>
      <c r="K47" s="59">
        <f t="shared" si="2"/>
        <v>0</v>
      </c>
    </row>
    <row r="48" spans="1:11" x14ac:dyDescent="0.25">
      <c r="A48" s="68"/>
      <c r="B48" s="27" t="s">
        <v>2248</v>
      </c>
      <c r="C48" s="28" t="s">
        <v>1032</v>
      </c>
      <c r="D48" s="29"/>
      <c r="E48" s="29"/>
      <c r="F48" s="30">
        <v>0</v>
      </c>
      <c r="G48" s="25"/>
      <c r="H48" s="32"/>
      <c r="I48" s="48" t="str">
        <f t="shared" si="0"/>
        <v/>
      </c>
      <c r="J48" s="56" t="str">
        <f t="shared" si="1"/>
        <v/>
      </c>
      <c r="K48" s="59">
        <f t="shared" si="2"/>
        <v>0</v>
      </c>
    </row>
    <row r="49" spans="1:11" x14ac:dyDescent="0.25">
      <c r="A49" s="68"/>
      <c r="B49" s="21" t="s">
        <v>2248</v>
      </c>
      <c r="C49" s="28" t="s">
        <v>1033</v>
      </c>
      <c r="D49" s="29"/>
      <c r="E49" s="29"/>
      <c r="F49" s="30">
        <v>0</v>
      </c>
      <c r="G49" s="25"/>
      <c r="H49" s="32"/>
      <c r="I49" s="48" t="str">
        <f t="shared" si="0"/>
        <v/>
      </c>
      <c r="J49" s="56" t="str">
        <f t="shared" si="1"/>
        <v/>
      </c>
      <c r="K49" s="59">
        <f t="shared" si="2"/>
        <v>0</v>
      </c>
    </row>
    <row r="50" spans="1:11" x14ac:dyDescent="0.25">
      <c r="A50" s="68"/>
      <c r="B50" s="27" t="s">
        <v>2248</v>
      </c>
      <c r="C50" s="28" t="s">
        <v>1034</v>
      </c>
      <c r="D50" s="29"/>
      <c r="E50" s="29"/>
      <c r="F50" s="30">
        <v>0</v>
      </c>
      <c r="G50" s="25"/>
      <c r="H50" s="32"/>
      <c r="I50" s="48" t="str">
        <f t="shared" si="0"/>
        <v/>
      </c>
      <c r="J50" s="56" t="str">
        <f t="shared" si="1"/>
        <v/>
      </c>
      <c r="K50" s="59">
        <f t="shared" si="2"/>
        <v>0</v>
      </c>
    </row>
    <row r="51" spans="1:11" x14ac:dyDescent="0.25">
      <c r="A51" s="68"/>
      <c r="B51" s="21" t="s">
        <v>2248</v>
      </c>
      <c r="C51" s="28" t="s">
        <v>1035</v>
      </c>
      <c r="D51" s="29"/>
      <c r="E51" s="29"/>
      <c r="F51" s="30">
        <v>0</v>
      </c>
      <c r="G51" s="25"/>
      <c r="H51" s="32"/>
      <c r="I51" s="48" t="str">
        <f t="shared" si="0"/>
        <v/>
      </c>
      <c r="J51" s="56" t="str">
        <f t="shared" si="1"/>
        <v/>
      </c>
      <c r="K51" s="59">
        <f t="shared" si="2"/>
        <v>0</v>
      </c>
    </row>
    <row r="52" spans="1:11" x14ac:dyDescent="0.25">
      <c r="A52" s="68"/>
      <c r="B52" s="27" t="s">
        <v>2248</v>
      </c>
      <c r="C52" s="28" t="s">
        <v>1036</v>
      </c>
      <c r="D52" s="29"/>
      <c r="E52" s="29"/>
      <c r="F52" s="30">
        <v>0</v>
      </c>
      <c r="G52" s="25"/>
      <c r="H52" s="32"/>
      <c r="I52" s="48" t="str">
        <f t="shared" si="0"/>
        <v/>
      </c>
      <c r="J52" s="56" t="str">
        <f t="shared" si="1"/>
        <v/>
      </c>
      <c r="K52" s="59">
        <f t="shared" si="2"/>
        <v>0</v>
      </c>
    </row>
    <row r="53" spans="1:11" x14ac:dyDescent="0.25">
      <c r="A53" s="68"/>
      <c r="B53" s="21" t="s">
        <v>2248</v>
      </c>
      <c r="C53" s="28" t="s">
        <v>1037</v>
      </c>
      <c r="D53" s="29"/>
      <c r="E53" s="29"/>
      <c r="F53" s="30">
        <v>0</v>
      </c>
      <c r="G53" s="25"/>
      <c r="H53" s="32"/>
      <c r="I53" s="48" t="str">
        <f t="shared" si="0"/>
        <v/>
      </c>
      <c r="J53" s="56" t="str">
        <f t="shared" si="1"/>
        <v/>
      </c>
      <c r="K53" s="59">
        <f t="shared" si="2"/>
        <v>0</v>
      </c>
    </row>
    <row r="54" spans="1:11" x14ac:dyDescent="0.25">
      <c r="A54" s="68"/>
      <c r="B54" s="27" t="s">
        <v>2248</v>
      </c>
      <c r="C54" s="28" t="s">
        <v>1038</v>
      </c>
      <c r="D54" s="29"/>
      <c r="E54" s="29"/>
      <c r="F54" s="30">
        <v>0</v>
      </c>
      <c r="G54" s="25"/>
      <c r="H54" s="32"/>
      <c r="I54" s="48" t="str">
        <f t="shared" si="0"/>
        <v/>
      </c>
      <c r="J54" s="56" t="str">
        <f t="shared" si="1"/>
        <v/>
      </c>
      <c r="K54" s="59">
        <f t="shared" si="2"/>
        <v>0</v>
      </c>
    </row>
    <row r="55" spans="1:11" x14ac:dyDescent="0.25">
      <c r="A55" s="68"/>
      <c r="B55" s="21" t="s">
        <v>2248</v>
      </c>
      <c r="C55" s="28" t="s">
        <v>1039</v>
      </c>
      <c r="D55" s="29"/>
      <c r="E55" s="29"/>
      <c r="F55" s="30">
        <v>0</v>
      </c>
      <c r="G55" s="25"/>
      <c r="H55" s="32"/>
      <c r="I55" s="48" t="str">
        <f t="shared" si="0"/>
        <v/>
      </c>
      <c r="J55" s="56" t="str">
        <f t="shared" si="1"/>
        <v/>
      </c>
      <c r="K55" s="59">
        <f t="shared" si="2"/>
        <v>0</v>
      </c>
    </row>
    <row r="56" spans="1:11" x14ac:dyDescent="0.25">
      <c r="A56" s="68"/>
      <c r="B56" s="27" t="s">
        <v>2248</v>
      </c>
      <c r="C56" s="28" t="s">
        <v>1040</v>
      </c>
      <c r="D56" s="29"/>
      <c r="E56" s="29"/>
      <c r="F56" s="30">
        <v>0</v>
      </c>
      <c r="G56" s="25"/>
      <c r="H56" s="32"/>
      <c r="I56" s="48" t="str">
        <f t="shared" si="0"/>
        <v/>
      </c>
      <c r="J56" s="56" t="str">
        <f t="shared" si="1"/>
        <v/>
      </c>
      <c r="K56" s="59">
        <f t="shared" si="2"/>
        <v>0</v>
      </c>
    </row>
    <row r="57" spans="1:11" x14ac:dyDescent="0.25">
      <c r="A57" s="68"/>
      <c r="B57" s="21" t="s">
        <v>2248</v>
      </c>
      <c r="C57" s="28" t="s">
        <v>1041</v>
      </c>
      <c r="D57" s="29"/>
      <c r="E57" s="29"/>
      <c r="F57" s="30">
        <v>0</v>
      </c>
      <c r="G57" s="25"/>
      <c r="H57" s="32"/>
      <c r="I57" s="48" t="str">
        <f t="shared" si="0"/>
        <v/>
      </c>
      <c r="J57" s="56" t="str">
        <f t="shared" si="1"/>
        <v/>
      </c>
      <c r="K57" s="59">
        <f t="shared" si="2"/>
        <v>0</v>
      </c>
    </row>
    <row r="58" spans="1:11" x14ac:dyDescent="0.25">
      <c r="A58" s="68"/>
      <c r="B58" s="27" t="s">
        <v>2248</v>
      </c>
      <c r="C58" s="28" t="s">
        <v>1042</v>
      </c>
      <c r="D58" s="29"/>
      <c r="E58" s="29"/>
      <c r="F58" s="30">
        <v>0</v>
      </c>
      <c r="G58" s="25"/>
      <c r="H58" s="32"/>
      <c r="I58" s="48" t="str">
        <f t="shared" si="0"/>
        <v/>
      </c>
      <c r="J58" s="56" t="str">
        <f t="shared" si="1"/>
        <v/>
      </c>
      <c r="K58" s="59">
        <f t="shared" si="2"/>
        <v>0</v>
      </c>
    </row>
    <row r="59" spans="1:11" x14ac:dyDescent="0.25">
      <c r="A59" s="68"/>
      <c r="B59" s="21" t="s">
        <v>2248</v>
      </c>
      <c r="C59" s="28" t="s">
        <v>1043</v>
      </c>
      <c r="D59" s="29"/>
      <c r="E59" s="29"/>
      <c r="F59" s="30">
        <v>0</v>
      </c>
      <c r="G59" s="25"/>
      <c r="H59" s="32"/>
      <c r="I59" s="48" t="str">
        <f t="shared" si="0"/>
        <v/>
      </c>
      <c r="J59" s="56" t="str">
        <f t="shared" si="1"/>
        <v/>
      </c>
      <c r="K59" s="59">
        <f t="shared" si="2"/>
        <v>0</v>
      </c>
    </row>
    <row r="60" spans="1:11" x14ac:dyDescent="0.25">
      <c r="A60" s="68"/>
      <c r="B60" s="27" t="s">
        <v>2248</v>
      </c>
      <c r="C60" s="28" t="s">
        <v>1044</v>
      </c>
      <c r="D60" s="29"/>
      <c r="E60" s="29"/>
      <c r="F60" s="30">
        <v>0</v>
      </c>
      <c r="G60" s="25"/>
      <c r="H60" s="32"/>
      <c r="I60" s="48" t="str">
        <f t="shared" si="0"/>
        <v/>
      </c>
      <c r="J60" s="56" t="str">
        <f t="shared" si="1"/>
        <v/>
      </c>
      <c r="K60" s="59">
        <f t="shared" si="2"/>
        <v>0</v>
      </c>
    </row>
    <row r="61" spans="1:11" x14ac:dyDescent="0.25">
      <c r="A61" s="68"/>
      <c r="B61" s="21" t="s">
        <v>2248</v>
      </c>
      <c r="C61" s="28" t="s">
        <v>1045</v>
      </c>
      <c r="D61" s="29"/>
      <c r="E61" s="29"/>
      <c r="F61" s="30">
        <v>0</v>
      </c>
      <c r="G61" s="25"/>
      <c r="H61" s="32"/>
      <c r="I61" s="48" t="str">
        <f t="shared" si="0"/>
        <v/>
      </c>
      <c r="J61" s="56" t="str">
        <f t="shared" si="1"/>
        <v/>
      </c>
      <c r="K61" s="59">
        <f t="shared" si="2"/>
        <v>0</v>
      </c>
    </row>
    <row r="62" spans="1:11" ht="15.75" thickBot="1" x14ac:dyDescent="0.3">
      <c r="A62" s="69"/>
      <c r="B62" s="27" t="s">
        <v>2248</v>
      </c>
      <c r="C62" s="33" t="s">
        <v>1046</v>
      </c>
      <c r="D62" s="34"/>
      <c r="E62" s="34"/>
      <c r="F62" s="35">
        <v>0</v>
      </c>
      <c r="G62" s="25"/>
      <c r="H62" s="37"/>
      <c r="I62" s="48" t="str">
        <f t="shared" si="0"/>
        <v/>
      </c>
      <c r="J62" s="56" t="str">
        <f t="shared" si="1"/>
        <v/>
      </c>
      <c r="K62" s="59">
        <f t="shared" si="2"/>
        <v>0</v>
      </c>
    </row>
    <row r="63" spans="1:11" x14ac:dyDescent="0.25">
      <c r="A63" s="68" t="str">
        <f ca="1">A3</f>
        <v>SLØYFE 8</v>
      </c>
      <c r="B63" s="21" t="s">
        <v>2248</v>
      </c>
      <c r="C63" s="38" t="s">
        <v>1047</v>
      </c>
      <c r="D63" s="39"/>
      <c r="E63" s="39"/>
      <c r="F63" s="40">
        <v>0</v>
      </c>
      <c r="G63" s="25"/>
      <c r="H63" s="42"/>
      <c r="I63" s="48" t="str">
        <f t="shared" si="0"/>
        <v/>
      </c>
      <c r="J63" s="56" t="str">
        <f t="shared" si="1"/>
        <v/>
      </c>
      <c r="K63" s="59">
        <f t="shared" si="2"/>
        <v>0</v>
      </c>
    </row>
    <row r="64" spans="1:11" x14ac:dyDescent="0.25">
      <c r="A64" s="68"/>
      <c r="B64" s="27" t="s">
        <v>2248</v>
      </c>
      <c r="C64" s="28" t="s">
        <v>1048</v>
      </c>
      <c r="D64" s="29"/>
      <c r="E64" s="29"/>
      <c r="F64" s="30">
        <v>0</v>
      </c>
      <c r="G64" s="25"/>
      <c r="H64" s="32"/>
      <c r="I64" s="48" t="str">
        <f t="shared" si="0"/>
        <v/>
      </c>
      <c r="J64" s="56" t="str">
        <f t="shared" si="1"/>
        <v/>
      </c>
      <c r="K64" s="59">
        <f t="shared" si="2"/>
        <v>0</v>
      </c>
    </row>
    <row r="65" spans="1:11" x14ac:dyDescent="0.25">
      <c r="A65" s="68"/>
      <c r="B65" s="21" t="s">
        <v>2248</v>
      </c>
      <c r="C65" s="28" t="s">
        <v>1049</v>
      </c>
      <c r="D65" s="29"/>
      <c r="E65" s="29"/>
      <c r="F65" s="30">
        <v>0</v>
      </c>
      <c r="G65" s="25"/>
      <c r="H65" s="32"/>
      <c r="I65" s="48" t="str">
        <f t="shared" si="0"/>
        <v/>
      </c>
      <c r="J65" s="56" t="str">
        <f t="shared" si="1"/>
        <v/>
      </c>
      <c r="K65" s="59">
        <f t="shared" si="2"/>
        <v>0</v>
      </c>
    </row>
    <row r="66" spans="1:11" x14ac:dyDescent="0.25">
      <c r="A66" s="68"/>
      <c r="B66" s="27" t="s">
        <v>2248</v>
      </c>
      <c r="C66" s="28" t="s">
        <v>1050</v>
      </c>
      <c r="D66" s="29"/>
      <c r="E66" s="29"/>
      <c r="F66" s="30">
        <v>0</v>
      </c>
      <c r="G66" s="25"/>
      <c r="H66" s="32"/>
      <c r="I66" s="48" t="str">
        <f t="shared" si="0"/>
        <v/>
      </c>
      <c r="J66" s="56" t="str">
        <f t="shared" si="1"/>
        <v/>
      </c>
      <c r="K66" s="59">
        <f t="shared" si="2"/>
        <v>0</v>
      </c>
    </row>
    <row r="67" spans="1:11" x14ac:dyDescent="0.25">
      <c r="A67" s="68"/>
      <c r="B67" s="21" t="s">
        <v>2248</v>
      </c>
      <c r="C67" s="28" t="s">
        <v>1051</v>
      </c>
      <c r="D67" s="29"/>
      <c r="E67" s="29"/>
      <c r="F67" s="30">
        <v>0</v>
      </c>
      <c r="G67" s="25"/>
      <c r="H67" s="32"/>
      <c r="I67" s="48" t="str">
        <f t="shared" si="0"/>
        <v/>
      </c>
      <c r="J67" s="56" t="str">
        <f t="shared" si="1"/>
        <v/>
      </c>
      <c r="K67" s="59">
        <f t="shared" si="2"/>
        <v>0</v>
      </c>
    </row>
    <row r="68" spans="1:11" x14ac:dyDescent="0.25">
      <c r="A68" s="68"/>
      <c r="B68" s="27" t="s">
        <v>2248</v>
      </c>
      <c r="C68" s="28" t="s">
        <v>105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1053</v>
      </c>
      <c r="D69" s="29"/>
      <c r="E69" s="29"/>
      <c r="F69" s="30">
        <v>0</v>
      </c>
      <c r="G69" s="25"/>
      <c r="H69" s="32"/>
      <c r="I69" s="48" t="str">
        <f t="shared" si="3"/>
        <v/>
      </c>
      <c r="J69" s="56" t="str">
        <f t="shared" si="4"/>
        <v/>
      </c>
      <c r="K69" s="59">
        <f t="shared" si="5"/>
        <v>0</v>
      </c>
    </row>
    <row r="70" spans="1:11" x14ac:dyDescent="0.25">
      <c r="A70" s="68"/>
      <c r="B70" s="27" t="s">
        <v>2248</v>
      </c>
      <c r="C70" s="28" t="s">
        <v>1054</v>
      </c>
      <c r="D70" s="29"/>
      <c r="E70" s="29"/>
      <c r="F70" s="30">
        <v>0</v>
      </c>
      <c r="G70" s="25"/>
      <c r="H70" s="32"/>
      <c r="I70" s="48" t="str">
        <f t="shared" si="3"/>
        <v/>
      </c>
      <c r="J70" s="56" t="str">
        <f t="shared" si="4"/>
        <v/>
      </c>
      <c r="K70" s="59">
        <f t="shared" si="5"/>
        <v>0</v>
      </c>
    </row>
    <row r="71" spans="1:11" x14ac:dyDescent="0.25">
      <c r="A71" s="68"/>
      <c r="B71" s="21" t="s">
        <v>2248</v>
      </c>
      <c r="C71" s="28" t="s">
        <v>1055</v>
      </c>
      <c r="D71" s="29"/>
      <c r="E71" s="29"/>
      <c r="F71" s="30">
        <v>0</v>
      </c>
      <c r="G71" s="25"/>
      <c r="H71" s="32"/>
      <c r="I71" s="48" t="str">
        <f t="shared" si="3"/>
        <v/>
      </c>
      <c r="J71" s="56" t="str">
        <f t="shared" si="4"/>
        <v/>
      </c>
      <c r="K71" s="59">
        <f t="shared" si="5"/>
        <v>0</v>
      </c>
    </row>
    <row r="72" spans="1:11" x14ac:dyDescent="0.25">
      <c r="A72" s="68"/>
      <c r="B72" s="27" t="s">
        <v>2248</v>
      </c>
      <c r="C72" s="28" t="s">
        <v>1056</v>
      </c>
      <c r="D72" s="29"/>
      <c r="E72" s="29"/>
      <c r="F72" s="30">
        <v>0</v>
      </c>
      <c r="G72" s="25"/>
      <c r="H72" s="32"/>
      <c r="I72" s="48" t="str">
        <f t="shared" si="3"/>
        <v/>
      </c>
      <c r="J72" s="56" t="str">
        <f t="shared" si="4"/>
        <v/>
      </c>
      <c r="K72" s="59">
        <f t="shared" si="5"/>
        <v>0</v>
      </c>
    </row>
    <row r="73" spans="1:11" x14ac:dyDescent="0.25">
      <c r="A73" s="68"/>
      <c r="B73" s="21" t="s">
        <v>2248</v>
      </c>
      <c r="C73" s="28" t="s">
        <v>1057</v>
      </c>
      <c r="D73" s="29"/>
      <c r="E73" s="29"/>
      <c r="F73" s="30">
        <v>0</v>
      </c>
      <c r="G73" s="25"/>
      <c r="H73" s="32"/>
      <c r="I73" s="48" t="str">
        <f t="shared" si="3"/>
        <v/>
      </c>
      <c r="J73" s="56" t="str">
        <f t="shared" si="4"/>
        <v/>
      </c>
      <c r="K73" s="59">
        <f t="shared" si="5"/>
        <v>0</v>
      </c>
    </row>
    <row r="74" spans="1:11" x14ac:dyDescent="0.25">
      <c r="A74" s="68"/>
      <c r="B74" s="27" t="s">
        <v>2248</v>
      </c>
      <c r="C74" s="28" t="s">
        <v>1058</v>
      </c>
      <c r="D74" s="29"/>
      <c r="E74" s="29"/>
      <c r="F74" s="30">
        <v>0</v>
      </c>
      <c r="G74" s="25"/>
      <c r="H74" s="32"/>
      <c r="I74" s="48" t="str">
        <f t="shared" si="3"/>
        <v/>
      </c>
      <c r="J74" s="56" t="str">
        <f t="shared" si="4"/>
        <v/>
      </c>
      <c r="K74" s="59">
        <f t="shared" si="5"/>
        <v>0</v>
      </c>
    </row>
    <row r="75" spans="1:11" x14ac:dyDescent="0.25">
      <c r="A75" s="68"/>
      <c r="B75" s="21" t="s">
        <v>2248</v>
      </c>
      <c r="C75" s="28" t="s">
        <v>1059</v>
      </c>
      <c r="D75" s="29"/>
      <c r="E75" s="29"/>
      <c r="F75" s="30">
        <v>0</v>
      </c>
      <c r="G75" s="25"/>
      <c r="H75" s="32"/>
      <c r="I75" s="48" t="str">
        <f t="shared" si="3"/>
        <v/>
      </c>
      <c r="J75" s="56" t="str">
        <f t="shared" si="4"/>
        <v/>
      </c>
      <c r="K75" s="59">
        <f t="shared" si="5"/>
        <v>0</v>
      </c>
    </row>
    <row r="76" spans="1:11" x14ac:dyDescent="0.25">
      <c r="A76" s="68"/>
      <c r="B76" s="27" t="s">
        <v>2248</v>
      </c>
      <c r="C76" s="28" t="s">
        <v>1060</v>
      </c>
      <c r="D76" s="29"/>
      <c r="E76" s="29"/>
      <c r="F76" s="30">
        <v>0</v>
      </c>
      <c r="G76" s="25"/>
      <c r="H76" s="32"/>
      <c r="I76" s="48" t="str">
        <f t="shared" si="3"/>
        <v/>
      </c>
      <c r="J76" s="56" t="str">
        <f t="shared" si="4"/>
        <v/>
      </c>
      <c r="K76" s="59">
        <f t="shared" si="5"/>
        <v>0</v>
      </c>
    </row>
    <row r="77" spans="1:11" x14ac:dyDescent="0.25">
      <c r="A77" s="68"/>
      <c r="B77" s="21" t="s">
        <v>2248</v>
      </c>
      <c r="C77" s="28" t="s">
        <v>1061</v>
      </c>
      <c r="D77" s="29"/>
      <c r="E77" s="29"/>
      <c r="F77" s="30">
        <v>0</v>
      </c>
      <c r="G77" s="25"/>
      <c r="H77" s="32"/>
      <c r="I77" s="48" t="str">
        <f t="shared" si="3"/>
        <v/>
      </c>
      <c r="J77" s="56" t="str">
        <f t="shared" si="4"/>
        <v/>
      </c>
      <c r="K77" s="59">
        <f t="shared" si="5"/>
        <v>0</v>
      </c>
    </row>
    <row r="78" spans="1:11" x14ac:dyDescent="0.25">
      <c r="A78" s="68"/>
      <c r="B78" s="27" t="s">
        <v>2248</v>
      </c>
      <c r="C78" s="28" t="s">
        <v>1062</v>
      </c>
      <c r="D78" s="29"/>
      <c r="E78" s="29"/>
      <c r="F78" s="30">
        <v>0</v>
      </c>
      <c r="G78" s="25"/>
      <c r="H78" s="32"/>
      <c r="I78" s="48" t="str">
        <f t="shared" si="3"/>
        <v/>
      </c>
      <c r="J78" s="56" t="str">
        <f t="shared" si="4"/>
        <v/>
      </c>
      <c r="K78" s="59">
        <f t="shared" si="5"/>
        <v>0</v>
      </c>
    </row>
    <row r="79" spans="1:11" x14ac:dyDescent="0.25">
      <c r="A79" s="68"/>
      <c r="B79" s="21" t="s">
        <v>2248</v>
      </c>
      <c r="C79" s="28" t="s">
        <v>1063</v>
      </c>
      <c r="D79" s="29"/>
      <c r="E79" s="29"/>
      <c r="F79" s="30">
        <v>0</v>
      </c>
      <c r="G79" s="25"/>
      <c r="H79" s="32"/>
      <c r="I79" s="48" t="str">
        <f t="shared" si="3"/>
        <v/>
      </c>
      <c r="J79" s="56" t="str">
        <f t="shared" si="4"/>
        <v/>
      </c>
      <c r="K79" s="59">
        <f t="shared" si="5"/>
        <v>0</v>
      </c>
    </row>
    <row r="80" spans="1:11" x14ac:dyDescent="0.25">
      <c r="A80" s="68"/>
      <c r="B80" s="27" t="s">
        <v>2248</v>
      </c>
      <c r="C80" s="28" t="s">
        <v>1064</v>
      </c>
      <c r="D80" s="29"/>
      <c r="E80" s="29"/>
      <c r="F80" s="30">
        <v>0</v>
      </c>
      <c r="G80" s="25"/>
      <c r="H80" s="32"/>
      <c r="I80" s="48" t="str">
        <f t="shared" si="3"/>
        <v/>
      </c>
      <c r="J80" s="56" t="str">
        <f t="shared" si="4"/>
        <v/>
      </c>
      <c r="K80" s="59">
        <f t="shared" si="5"/>
        <v>0</v>
      </c>
    </row>
    <row r="81" spans="1:11" x14ac:dyDescent="0.25">
      <c r="A81" s="68"/>
      <c r="B81" s="21" t="s">
        <v>2248</v>
      </c>
      <c r="C81" s="28" t="s">
        <v>1065</v>
      </c>
      <c r="D81" s="29"/>
      <c r="E81" s="29"/>
      <c r="F81" s="30">
        <v>0</v>
      </c>
      <c r="G81" s="25"/>
      <c r="H81" s="32"/>
      <c r="I81" s="48" t="str">
        <f t="shared" si="3"/>
        <v/>
      </c>
      <c r="J81" s="56" t="str">
        <f t="shared" si="4"/>
        <v/>
      </c>
      <c r="K81" s="59">
        <f t="shared" si="5"/>
        <v>0</v>
      </c>
    </row>
    <row r="82" spans="1:11" x14ac:dyDescent="0.25">
      <c r="A82" s="68"/>
      <c r="B82" s="27" t="s">
        <v>2248</v>
      </c>
      <c r="C82" s="28" t="s">
        <v>1066</v>
      </c>
      <c r="D82" s="29"/>
      <c r="E82" s="29"/>
      <c r="F82" s="30">
        <v>0</v>
      </c>
      <c r="G82" s="25"/>
      <c r="H82" s="32"/>
      <c r="I82" s="48" t="str">
        <f t="shared" si="3"/>
        <v/>
      </c>
      <c r="J82" s="56" t="str">
        <f t="shared" si="4"/>
        <v/>
      </c>
      <c r="K82" s="59">
        <f t="shared" si="5"/>
        <v>0</v>
      </c>
    </row>
    <row r="83" spans="1:11" x14ac:dyDescent="0.25">
      <c r="A83" s="68"/>
      <c r="B83" s="21" t="s">
        <v>2248</v>
      </c>
      <c r="C83" s="28" t="s">
        <v>1067</v>
      </c>
      <c r="D83" s="29"/>
      <c r="E83" s="29"/>
      <c r="F83" s="30">
        <v>0</v>
      </c>
      <c r="G83" s="25"/>
      <c r="H83" s="32"/>
      <c r="I83" s="48" t="str">
        <f t="shared" si="3"/>
        <v/>
      </c>
      <c r="J83" s="56" t="str">
        <f t="shared" si="4"/>
        <v/>
      </c>
      <c r="K83" s="59">
        <f t="shared" si="5"/>
        <v>0</v>
      </c>
    </row>
    <row r="84" spans="1:11" x14ac:dyDescent="0.25">
      <c r="A84" s="68"/>
      <c r="B84" s="27" t="s">
        <v>2248</v>
      </c>
      <c r="C84" s="28" t="s">
        <v>1068</v>
      </c>
      <c r="D84" s="29"/>
      <c r="E84" s="29"/>
      <c r="F84" s="30">
        <v>0</v>
      </c>
      <c r="G84" s="25"/>
      <c r="H84" s="32"/>
      <c r="I84" s="48" t="str">
        <f t="shared" si="3"/>
        <v/>
      </c>
      <c r="J84" s="56" t="str">
        <f t="shared" si="4"/>
        <v/>
      </c>
      <c r="K84" s="59">
        <f t="shared" si="5"/>
        <v>0</v>
      </c>
    </row>
    <row r="85" spans="1:11" x14ac:dyDescent="0.25">
      <c r="A85" s="68"/>
      <c r="B85" s="21" t="s">
        <v>2248</v>
      </c>
      <c r="C85" s="28" t="s">
        <v>1069</v>
      </c>
      <c r="D85" s="29"/>
      <c r="E85" s="29"/>
      <c r="F85" s="30">
        <v>0</v>
      </c>
      <c r="G85" s="25"/>
      <c r="H85" s="32"/>
      <c r="I85" s="48" t="str">
        <f t="shared" si="3"/>
        <v/>
      </c>
      <c r="J85" s="56" t="str">
        <f t="shared" si="4"/>
        <v/>
      </c>
      <c r="K85" s="59">
        <f t="shared" si="5"/>
        <v>0</v>
      </c>
    </row>
    <row r="86" spans="1:11" x14ac:dyDescent="0.25">
      <c r="A86" s="68"/>
      <c r="B86" s="27" t="s">
        <v>2248</v>
      </c>
      <c r="C86" s="28" t="s">
        <v>1070</v>
      </c>
      <c r="D86" s="29"/>
      <c r="E86" s="29"/>
      <c r="F86" s="30">
        <v>0</v>
      </c>
      <c r="G86" s="25"/>
      <c r="H86" s="32"/>
      <c r="I86" s="48" t="str">
        <f t="shared" si="3"/>
        <v/>
      </c>
      <c r="J86" s="56" t="str">
        <f t="shared" si="4"/>
        <v/>
      </c>
      <c r="K86" s="59">
        <f t="shared" si="5"/>
        <v>0</v>
      </c>
    </row>
    <row r="87" spans="1:11" x14ac:dyDescent="0.25">
      <c r="A87" s="68"/>
      <c r="B87" s="21" t="s">
        <v>2248</v>
      </c>
      <c r="C87" s="28" t="s">
        <v>1071</v>
      </c>
      <c r="D87" s="29"/>
      <c r="E87" s="29"/>
      <c r="F87" s="30">
        <v>0</v>
      </c>
      <c r="G87" s="25"/>
      <c r="H87" s="32"/>
      <c r="I87" s="48" t="str">
        <f t="shared" si="3"/>
        <v/>
      </c>
      <c r="J87" s="56" t="str">
        <f t="shared" si="4"/>
        <v/>
      </c>
      <c r="K87" s="59">
        <f t="shared" si="5"/>
        <v>0</v>
      </c>
    </row>
    <row r="88" spans="1:11" x14ac:dyDescent="0.25">
      <c r="A88" s="68"/>
      <c r="B88" s="27" t="s">
        <v>2248</v>
      </c>
      <c r="C88" s="28" t="s">
        <v>1072</v>
      </c>
      <c r="D88" s="29"/>
      <c r="E88" s="29"/>
      <c r="F88" s="30">
        <v>0</v>
      </c>
      <c r="G88" s="25"/>
      <c r="H88" s="32"/>
      <c r="I88" s="48" t="str">
        <f t="shared" si="3"/>
        <v/>
      </c>
      <c r="J88" s="56" t="str">
        <f t="shared" si="4"/>
        <v/>
      </c>
      <c r="K88" s="59">
        <f t="shared" si="5"/>
        <v>0</v>
      </c>
    </row>
    <row r="89" spans="1:11" x14ac:dyDescent="0.25">
      <c r="A89" s="68"/>
      <c r="B89" s="21" t="s">
        <v>2248</v>
      </c>
      <c r="C89" s="28" t="s">
        <v>1073</v>
      </c>
      <c r="D89" s="29"/>
      <c r="E89" s="29"/>
      <c r="F89" s="30">
        <v>0</v>
      </c>
      <c r="G89" s="25"/>
      <c r="H89" s="32"/>
      <c r="I89" s="48" t="str">
        <f t="shared" si="3"/>
        <v/>
      </c>
      <c r="J89" s="56" t="str">
        <f t="shared" si="4"/>
        <v/>
      </c>
      <c r="K89" s="59">
        <f t="shared" si="5"/>
        <v>0</v>
      </c>
    </row>
    <row r="90" spans="1:11" x14ac:dyDescent="0.25">
      <c r="A90" s="68"/>
      <c r="B90" s="27" t="s">
        <v>2248</v>
      </c>
      <c r="C90" s="28" t="s">
        <v>1074</v>
      </c>
      <c r="D90" s="29"/>
      <c r="E90" s="29"/>
      <c r="F90" s="30">
        <v>0</v>
      </c>
      <c r="G90" s="25"/>
      <c r="H90" s="32"/>
      <c r="I90" s="48" t="str">
        <f t="shared" si="3"/>
        <v/>
      </c>
      <c r="J90" s="56" t="str">
        <f t="shared" si="4"/>
        <v/>
      </c>
      <c r="K90" s="59">
        <f t="shared" si="5"/>
        <v>0</v>
      </c>
    </row>
    <row r="91" spans="1:11" x14ac:dyDescent="0.25">
      <c r="A91" s="68"/>
      <c r="B91" s="21" t="s">
        <v>2248</v>
      </c>
      <c r="C91" s="28" t="s">
        <v>1075</v>
      </c>
      <c r="D91" s="29"/>
      <c r="E91" s="29"/>
      <c r="F91" s="30">
        <v>0</v>
      </c>
      <c r="G91" s="25"/>
      <c r="H91" s="32"/>
      <c r="I91" s="48" t="str">
        <f t="shared" si="3"/>
        <v/>
      </c>
      <c r="J91" s="56" t="str">
        <f t="shared" si="4"/>
        <v/>
      </c>
      <c r="K91" s="59">
        <f t="shared" si="5"/>
        <v>0</v>
      </c>
    </row>
    <row r="92" spans="1:11" ht="15.75" thickBot="1" x14ac:dyDescent="0.3">
      <c r="A92" s="69"/>
      <c r="B92" s="27" t="s">
        <v>2248</v>
      </c>
      <c r="C92" s="33" t="s">
        <v>1076</v>
      </c>
      <c r="D92" s="34"/>
      <c r="E92" s="34"/>
      <c r="F92" s="35">
        <v>0</v>
      </c>
      <c r="G92" s="25"/>
      <c r="H92" s="37"/>
      <c r="I92" s="48" t="str">
        <f t="shared" si="3"/>
        <v/>
      </c>
      <c r="J92" s="56" t="str">
        <f t="shared" si="4"/>
        <v/>
      </c>
      <c r="K92" s="59">
        <f t="shared" si="5"/>
        <v>0</v>
      </c>
    </row>
    <row r="93" spans="1:11" x14ac:dyDescent="0.25">
      <c r="A93" s="68" t="str">
        <f ca="1">A3</f>
        <v>SLØYFE 8</v>
      </c>
      <c r="B93" s="21" t="s">
        <v>2248</v>
      </c>
      <c r="C93" s="38" t="s">
        <v>1077</v>
      </c>
      <c r="D93" s="39"/>
      <c r="E93" s="39"/>
      <c r="F93" s="40">
        <v>0</v>
      </c>
      <c r="G93" s="25"/>
      <c r="H93" s="42"/>
      <c r="I93" s="48" t="str">
        <f t="shared" si="3"/>
        <v/>
      </c>
      <c r="J93" s="56" t="str">
        <f t="shared" si="4"/>
        <v/>
      </c>
      <c r="K93" s="59">
        <f t="shared" si="5"/>
        <v>0</v>
      </c>
    </row>
    <row r="94" spans="1:11" x14ac:dyDescent="0.25">
      <c r="A94" s="68"/>
      <c r="B94" s="27" t="s">
        <v>2248</v>
      </c>
      <c r="C94" s="28" t="s">
        <v>1078</v>
      </c>
      <c r="D94" s="29"/>
      <c r="E94" s="29"/>
      <c r="F94" s="30">
        <v>0</v>
      </c>
      <c r="G94" s="25"/>
      <c r="H94" s="32"/>
      <c r="I94" s="48" t="str">
        <f t="shared" si="3"/>
        <v/>
      </c>
      <c r="J94" s="56" t="str">
        <f t="shared" si="4"/>
        <v/>
      </c>
      <c r="K94" s="59">
        <f t="shared" si="5"/>
        <v>0</v>
      </c>
    </row>
    <row r="95" spans="1:11" x14ac:dyDescent="0.25">
      <c r="A95" s="68"/>
      <c r="B95" s="21" t="s">
        <v>2248</v>
      </c>
      <c r="C95" s="28" t="s">
        <v>1079</v>
      </c>
      <c r="D95" s="29"/>
      <c r="E95" s="29"/>
      <c r="F95" s="30">
        <v>0</v>
      </c>
      <c r="G95" s="25"/>
      <c r="H95" s="32"/>
      <c r="I95" s="48" t="str">
        <f t="shared" si="3"/>
        <v/>
      </c>
      <c r="J95" s="56" t="str">
        <f t="shared" si="4"/>
        <v/>
      </c>
      <c r="K95" s="59">
        <f t="shared" si="5"/>
        <v>0</v>
      </c>
    </row>
    <row r="96" spans="1:11" x14ac:dyDescent="0.25">
      <c r="A96" s="68"/>
      <c r="B96" s="27" t="s">
        <v>2248</v>
      </c>
      <c r="C96" s="28" t="s">
        <v>1080</v>
      </c>
      <c r="D96" s="29"/>
      <c r="E96" s="29"/>
      <c r="F96" s="30">
        <v>0</v>
      </c>
      <c r="G96" s="25"/>
      <c r="H96" s="32"/>
      <c r="I96" s="48" t="str">
        <f t="shared" si="3"/>
        <v/>
      </c>
      <c r="J96" s="56" t="str">
        <f t="shared" si="4"/>
        <v/>
      </c>
      <c r="K96" s="59">
        <f t="shared" si="5"/>
        <v>0</v>
      </c>
    </row>
    <row r="97" spans="1:11" x14ac:dyDescent="0.25">
      <c r="A97" s="68"/>
      <c r="B97" s="21" t="s">
        <v>2248</v>
      </c>
      <c r="C97" s="28" t="s">
        <v>1081</v>
      </c>
      <c r="D97" s="29"/>
      <c r="E97" s="29"/>
      <c r="F97" s="30">
        <v>0</v>
      </c>
      <c r="G97" s="25"/>
      <c r="H97" s="32"/>
      <c r="I97" s="48" t="str">
        <f t="shared" si="3"/>
        <v/>
      </c>
      <c r="J97" s="56" t="str">
        <f t="shared" si="4"/>
        <v/>
      </c>
      <c r="K97" s="59">
        <f t="shared" si="5"/>
        <v>0</v>
      </c>
    </row>
    <row r="98" spans="1:11" x14ac:dyDescent="0.25">
      <c r="A98" s="68"/>
      <c r="B98" s="27" t="s">
        <v>2248</v>
      </c>
      <c r="C98" s="28" t="s">
        <v>1082</v>
      </c>
      <c r="D98" s="29"/>
      <c r="E98" s="29"/>
      <c r="F98" s="30">
        <v>0</v>
      </c>
      <c r="G98" s="25"/>
      <c r="H98" s="32"/>
      <c r="I98" s="48" t="str">
        <f t="shared" si="3"/>
        <v/>
      </c>
      <c r="J98" s="56" t="str">
        <f t="shared" si="4"/>
        <v/>
      </c>
      <c r="K98" s="59">
        <f t="shared" si="5"/>
        <v>0</v>
      </c>
    </row>
    <row r="99" spans="1:11" x14ac:dyDescent="0.25">
      <c r="A99" s="68"/>
      <c r="B99" s="21" t="s">
        <v>2248</v>
      </c>
      <c r="C99" s="28" t="s">
        <v>1083</v>
      </c>
      <c r="D99" s="29"/>
      <c r="E99" s="29"/>
      <c r="F99" s="30">
        <v>0</v>
      </c>
      <c r="G99" s="25"/>
      <c r="H99" s="32"/>
      <c r="I99" s="48" t="str">
        <f t="shared" si="3"/>
        <v/>
      </c>
      <c r="J99" s="56" t="str">
        <f t="shared" si="4"/>
        <v/>
      </c>
      <c r="K99" s="59">
        <f t="shared" si="5"/>
        <v>0</v>
      </c>
    </row>
    <row r="100" spans="1:11" x14ac:dyDescent="0.25">
      <c r="A100" s="68"/>
      <c r="B100" s="27" t="s">
        <v>2248</v>
      </c>
      <c r="C100" s="28" t="s">
        <v>1084</v>
      </c>
      <c r="D100" s="29"/>
      <c r="E100" s="29"/>
      <c r="F100" s="30">
        <v>0</v>
      </c>
      <c r="G100" s="25"/>
      <c r="H100" s="32"/>
      <c r="I100" s="48" t="str">
        <f t="shared" si="3"/>
        <v/>
      </c>
      <c r="J100" s="56" t="str">
        <f t="shared" si="4"/>
        <v/>
      </c>
      <c r="K100" s="59">
        <f t="shared" si="5"/>
        <v>0</v>
      </c>
    </row>
    <row r="101" spans="1:11" x14ac:dyDescent="0.25">
      <c r="A101" s="68"/>
      <c r="B101" s="21" t="s">
        <v>2248</v>
      </c>
      <c r="C101" s="28" t="s">
        <v>1085</v>
      </c>
      <c r="D101" s="29"/>
      <c r="E101" s="29"/>
      <c r="F101" s="30">
        <v>0</v>
      </c>
      <c r="G101" s="25"/>
      <c r="H101" s="32"/>
      <c r="I101" s="48" t="str">
        <f t="shared" si="3"/>
        <v/>
      </c>
      <c r="J101" s="56" t="str">
        <f t="shared" si="4"/>
        <v/>
      </c>
      <c r="K101" s="59">
        <f t="shared" si="5"/>
        <v>0</v>
      </c>
    </row>
    <row r="102" spans="1:11" x14ac:dyDescent="0.25">
      <c r="A102" s="68"/>
      <c r="B102" s="27" t="s">
        <v>2248</v>
      </c>
      <c r="C102" s="28" t="s">
        <v>1086</v>
      </c>
      <c r="D102" s="29"/>
      <c r="E102" s="29"/>
      <c r="F102" s="30">
        <v>0</v>
      </c>
      <c r="G102" s="25"/>
      <c r="H102" s="32"/>
      <c r="I102" s="48" t="str">
        <f t="shared" si="3"/>
        <v/>
      </c>
      <c r="J102" s="56" t="str">
        <f t="shared" si="4"/>
        <v/>
      </c>
      <c r="K102" s="59">
        <f t="shared" si="5"/>
        <v>0</v>
      </c>
    </row>
    <row r="103" spans="1:11" x14ac:dyDescent="0.25">
      <c r="A103" s="68"/>
      <c r="B103" s="21" t="s">
        <v>2248</v>
      </c>
      <c r="C103" s="28" t="s">
        <v>1087</v>
      </c>
      <c r="D103" s="29"/>
      <c r="E103" s="29"/>
      <c r="F103" s="30">
        <v>0</v>
      </c>
      <c r="G103" s="25"/>
      <c r="H103" s="32"/>
      <c r="I103" s="48" t="str">
        <f t="shared" si="3"/>
        <v/>
      </c>
      <c r="J103" s="56" t="str">
        <f t="shared" si="4"/>
        <v/>
      </c>
      <c r="K103" s="59">
        <f t="shared" si="5"/>
        <v>0</v>
      </c>
    </row>
    <row r="104" spans="1:11" x14ac:dyDescent="0.25">
      <c r="A104" s="68"/>
      <c r="B104" s="27" t="s">
        <v>2248</v>
      </c>
      <c r="C104" s="28" t="s">
        <v>1088</v>
      </c>
      <c r="D104" s="29"/>
      <c r="E104" s="29"/>
      <c r="F104" s="30">
        <v>0</v>
      </c>
      <c r="G104" s="25"/>
      <c r="H104" s="32"/>
      <c r="I104" s="48" t="str">
        <f t="shared" si="3"/>
        <v/>
      </c>
      <c r="J104" s="56" t="str">
        <f t="shared" si="4"/>
        <v/>
      </c>
      <c r="K104" s="59">
        <f t="shared" si="5"/>
        <v>0</v>
      </c>
    </row>
    <row r="105" spans="1:11" x14ac:dyDescent="0.25">
      <c r="A105" s="68"/>
      <c r="B105" s="21" t="s">
        <v>2248</v>
      </c>
      <c r="C105" s="28" t="s">
        <v>1089</v>
      </c>
      <c r="D105" s="29"/>
      <c r="E105" s="29"/>
      <c r="F105" s="30">
        <v>0</v>
      </c>
      <c r="G105" s="25"/>
      <c r="H105" s="32"/>
      <c r="I105" s="48" t="str">
        <f t="shared" si="3"/>
        <v/>
      </c>
      <c r="J105" s="56" t="str">
        <f t="shared" si="4"/>
        <v/>
      </c>
      <c r="K105" s="59">
        <f t="shared" si="5"/>
        <v>0</v>
      </c>
    </row>
    <row r="106" spans="1:11" x14ac:dyDescent="0.25">
      <c r="A106" s="68"/>
      <c r="B106" s="27" t="s">
        <v>2248</v>
      </c>
      <c r="C106" s="28" t="s">
        <v>1090</v>
      </c>
      <c r="D106" s="29"/>
      <c r="E106" s="29"/>
      <c r="F106" s="30">
        <v>0</v>
      </c>
      <c r="G106" s="25"/>
      <c r="H106" s="32"/>
      <c r="I106" s="48" t="str">
        <f t="shared" si="3"/>
        <v/>
      </c>
      <c r="J106" s="56" t="str">
        <f t="shared" si="4"/>
        <v/>
      </c>
      <c r="K106" s="59">
        <f t="shared" si="5"/>
        <v>0</v>
      </c>
    </row>
    <row r="107" spans="1:11" x14ac:dyDescent="0.25">
      <c r="A107" s="68"/>
      <c r="B107" s="21" t="s">
        <v>2248</v>
      </c>
      <c r="C107" s="28" t="s">
        <v>1091</v>
      </c>
      <c r="D107" s="29"/>
      <c r="E107" s="29"/>
      <c r="F107" s="30">
        <v>0</v>
      </c>
      <c r="G107" s="25"/>
      <c r="H107" s="32"/>
      <c r="I107" s="48" t="str">
        <f t="shared" si="3"/>
        <v/>
      </c>
      <c r="J107" s="56" t="str">
        <f t="shared" si="4"/>
        <v/>
      </c>
      <c r="K107" s="59">
        <f t="shared" si="5"/>
        <v>0</v>
      </c>
    </row>
    <row r="108" spans="1:11" x14ac:dyDescent="0.25">
      <c r="A108" s="68"/>
      <c r="B108" s="27" t="s">
        <v>2248</v>
      </c>
      <c r="C108" s="28" t="s">
        <v>1092</v>
      </c>
      <c r="D108" s="29"/>
      <c r="E108" s="29"/>
      <c r="F108" s="30">
        <v>0</v>
      </c>
      <c r="G108" s="25"/>
      <c r="H108" s="32"/>
      <c r="I108" s="48" t="str">
        <f t="shared" si="3"/>
        <v/>
      </c>
      <c r="J108" s="56" t="str">
        <f t="shared" si="4"/>
        <v/>
      </c>
      <c r="K108" s="59">
        <f t="shared" si="5"/>
        <v>0</v>
      </c>
    </row>
    <row r="109" spans="1:11" x14ac:dyDescent="0.25">
      <c r="A109" s="68"/>
      <c r="B109" s="21" t="s">
        <v>2248</v>
      </c>
      <c r="C109" s="28" t="s">
        <v>1093</v>
      </c>
      <c r="D109" s="29"/>
      <c r="E109" s="29"/>
      <c r="F109" s="30">
        <v>0</v>
      </c>
      <c r="G109" s="25"/>
      <c r="H109" s="32"/>
      <c r="I109" s="48" t="str">
        <f t="shared" si="3"/>
        <v/>
      </c>
      <c r="J109" s="56" t="str">
        <f t="shared" si="4"/>
        <v/>
      </c>
      <c r="K109" s="59">
        <f t="shared" si="5"/>
        <v>0</v>
      </c>
    </row>
    <row r="110" spans="1:11" x14ac:dyDescent="0.25">
      <c r="A110" s="68"/>
      <c r="B110" s="27" t="s">
        <v>2248</v>
      </c>
      <c r="C110" s="28" t="s">
        <v>1094</v>
      </c>
      <c r="D110" s="29"/>
      <c r="E110" s="29"/>
      <c r="F110" s="30">
        <v>0</v>
      </c>
      <c r="G110" s="25"/>
      <c r="H110" s="32"/>
      <c r="I110" s="48" t="str">
        <f t="shared" si="3"/>
        <v/>
      </c>
      <c r="J110" s="56" t="str">
        <f t="shared" si="4"/>
        <v/>
      </c>
      <c r="K110" s="59">
        <f t="shared" si="5"/>
        <v>0</v>
      </c>
    </row>
    <row r="111" spans="1:11" x14ac:dyDescent="0.25">
      <c r="A111" s="68"/>
      <c r="B111" s="21" t="s">
        <v>2248</v>
      </c>
      <c r="C111" s="28" t="s">
        <v>1095</v>
      </c>
      <c r="D111" s="29"/>
      <c r="E111" s="29"/>
      <c r="F111" s="30">
        <v>0</v>
      </c>
      <c r="G111" s="25"/>
      <c r="H111" s="32"/>
      <c r="I111" s="48" t="str">
        <f t="shared" si="3"/>
        <v/>
      </c>
      <c r="J111" s="56" t="str">
        <f t="shared" si="4"/>
        <v/>
      </c>
      <c r="K111" s="59">
        <f t="shared" si="5"/>
        <v>0</v>
      </c>
    </row>
    <row r="112" spans="1:11" x14ac:dyDescent="0.25">
      <c r="A112" s="68"/>
      <c r="B112" s="27" t="s">
        <v>2248</v>
      </c>
      <c r="C112" s="28" t="s">
        <v>1096</v>
      </c>
      <c r="D112" s="29"/>
      <c r="E112" s="29"/>
      <c r="F112" s="30">
        <v>0</v>
      </c>
      <c r="G112" s="25"/>
      <c r="H112" s="32"/>
      <c r="I112" s="48" t="str">
        <f t="shared" si="3"/>
        <v/>
      </c>
      <c r="J112" s="56" t="str">
        <f t="shared" si="4"/>
        <v/>
      </c>
      <c r="K112" s="59">
        <f t="shared" si="5"/>
        <v>0</v>
      </c>
    </row>
    <row r="113" spans="1:11" x14ac:dyDescent="0.25">
      <c r="A113" s="68"/>
      <c r="B113" s="21" t="s">
        <v>2248</v>
      </c>
      <c r="C113" s="28" t="s">
        <v>1097</v>
      </c>
      <c r="D113" s="29"/>
      <c r="E113" s="29"/>
      <c r="F113" s="30">
        <v>0</v>
      </c>
      <c r="G113" s="25"/>
      <c r="H113" s="32"/>
      <c r="I113" s="48" t="str">
        <f t="shared" si="3"/>
        <v/>
      </c>
      <c r="J113" s="56" t="str">
        <f t="shared" si="4"/>
        <v/>
      </c>
      <c r="K113" s="59">
        <f t="shared" si="5"/>
        <v>0</v>
      </c>
    </row>
    <row r="114" spans="1:11" x14ac:dyDescent="0.25">
      <c r="A114" s="68"/>
      <c r="B114" s="27" t="s">
        <v>2248</v>
      </c>
      <c r="C114" s="28" t="s">
        <v>1098</v>
      </c>
      <c r="D114" s="29"/>
      <c r="E114" s="29"/>
      <c r="F114" s="30">
        <v>0</v>
      </c>
      <c r="G114" s="25"/>
      <c r="H114" s="32"/>
      <c r="I114" s="48" t="str">
        <f t="shared" si="3"/>
        <v/>
      </c>
      <c r="J114" s="56" t="str">
        <f t="shared" si="4"/>
        <v/>
      </c>
      <c r="K114" s="59">
        <f t="shared" si="5"/>
        <v>0</v>
      </c>
    </row>
    <row r="115" spans="1:11" x14ac:dyDescent="0.25">
      <c r="A115" s="68"/>
      <c r="B115" s="21" t="s">
        <v>2248</v>
      </c>
      <c r="C115" s="28" t="s">
        <v>1099</v>
      </c>
      <c r="D115" s="29"/>
      <c r="E115" s="29"/>
      <c r="F115" s="30">
        <v>0</v>
      </c>
      <c r="G115" s="25"/>
      <c r="H115" s="32"/>
      <c r="I115" s="48" t="str">
        <f t="shared" si="3"/>
        <v/>
      </c>
      <c r="J115" s="56" t="str">
        <f t="shared" si="4"/>
        <v/>
      </c>
      <c r="K115" s="59">
        <f t="shared" si="5"/>
        <v>0</v>
      </c>
    </row>
    <row r="116" spans="1:11" x14ac:dyDescent="0.25">
      <c r="A116" s="68"/>
      <c r="B116" s="27" t="s">
        <v>2248</v>
      </c>
      <c r="C116" s="28" t="s">
        <v>1100</v>
      </c>
      <c r="D116" s="29"/>
      <c r="E116" s="29"/>
      <c r="F116" s="30">
        <v>0</v>
      </c>
      <c r="G116" s="25"/>
      <c r="H116" s="32"/>
      <c r="I116" s="48" t="str">
        <f t="shared" si="3"/>
        <v/>
      </c>
      <c r="J116" s="56" t="str">
        <f t="shared" si="4"/>
        <v/>
      </c>
      <c r="K116" s="59">
        <f t="shared" si="5"/>
        <v>0</v>
      </c>
    </row>
    <row r="117" spans="1:11" x14ac:dyDescent="0.25">
      <c r="A117" s="68"/>
      <c r="B117" s="21" t="s">
        <v>2248</v>
      </c>
      <c r="C117" s="28" t="s">
        <v>1101</v>
      </c>
      <c r="D117" s="29"/>
      <c r="E117" s="29"/>
      <c r="F117" s="30">
        <v>0</v>
      </c>
      <c r="G117" s="25"/>
      <c r="H117" s="32"/>
      <c r="I117" s="48" t="str">
        <f t="shared" si="3"/>
        <v/>
      </c>
      <c r="J117" s="56" t="str">
        <f t="shared" si="4"/>
        <v/>
      </c>
      <c r="K117" s="59">
        <f t="shared" si="5"/>
        <v>0</v>
      </c>
    </row>
    <row r="118" spans="1:11" x14ac:dyDescent="0.25">
      <c r="A118" s="68"/>
      <c r="B118" s="27" t="s">
        <v>2248</v>
      </c>
      <c r="C118" s="28" t="s">
        <v>1102</v>
      </c>
      <c r="D118" s="29"/>
      <c r="E118" s="29"/>
      <c r="F118" s="30">
        <v>0</v>
      </c>
      <c r="G118" s="25"/>
      <c r="H118" s="32"/>
      <c r="I118" s="48" t="str">
        <f t="shared" si="3"/>
        <v/>
      </c>
      <c r="J118" s="56" t="str">
        <f t="shared" si="4"/>
        <v/>
      </c>
      <c r="K118" s="59">
        <f t="shared" si="5"/>
        <v>0</v>
      </c>
    </row>
    <row r="119" spans="1:11" x14ac:dyDescent="0.25">
      <c r="A119" s="68"/>
      <c r="B119" s="21" t="s">
        <v>2248</v>
      </c>
      <c r="C119" s="28" t="s">
        <v>1103</v>
      </c>
      <c r="D119" s="29"/>
      <c r="E119" s="29"/>
      <c r="F119" s="30">
        <v>0</v>
      </c>
      <c r="G119" s="25"/>
      <c r="H119" s="32"/>
      <c r="I119" s="48" t="str">
        <f t="shared" si="3"/>
        <v/>
      </c>
      <c r="J119" s="56" t="str">
        <f t="shared" si="4"/>
        <v/>
      </c>
      <c r="K119" s="59">
        <f t="shared" si="5"/>
        <v>0</v>
      </c>
    </row>
    <row r="120" spans="1:11" x14ac:dyDescent="0.25">
      <c r="A120" s="68"/>
      <c r="B120" s="27" t="s">
        <v>2248</v>
      </c>
      <c r="C120" s="28" t="s">
        <v>1104</v>
      </c>
      <c r="D120" s="29"/>
      <c r="E120" s="29"/>
      <c r="F120" s="30">
        <v>0</v>
      </c>
      <c r="G120" s="25"/>
      <c r="H120" s="32"/>
      <c r="I120" s="48" t="str">
        <f t="shared" si="3"/>
        <v/>
      </c>
      <c r="J120" s="56" t="str">
        <f t="shared" si="4"/>
        <v/>
      </c>
      <c r="K120" s="59">
        <f t="shared" si="5"/>
        <v>0</v>
      </c>
    </row>
    <row r="121" spans="1:11" x14ac:dyDescent="0.25">
      <c r="A121" s="68"/>
      <c r="B121" s="21" t="s">
        <v>2248</v>
      </c>
      <c r="C121" s="28" t="s">
        <v>110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1106</v>
      </c>
      <c r="D122" s="34"/>
      <c r="E122" s="34"/>
      <c r="F122" s="35">
        <v>0</v>
      </c>
      <c r="G122" s="25"/>
      <c r="H122" s="37"/>
      <c r="I122" s="48" t="str">
        <f t="shared" si="3"/>
        <v/>
      </c>
      <c r="J122" s="56" t="str">
        <f t="shared" si="4"/>
        <v/>
      </c>
      <c r="K122" s="59">
        <f t="shared" si="5"/>
        <v>0</v>
      </c>
    </row>
    <row r="123" spans="1:11" x14ac:dyDescent="0.25">
      <c r="A123" s="68" t="str">
        <f ca="1">A3</f>
        <v>SLØYFE 8</v>
      </c>
      <c r="B123" s="21" t="s">
        <v>2248</v>
      </c>
      <c r="C123" s="38" t="s">
        <v>1107</v>
      </c>
      <c r="D123" s="39"/>
      <c r="E123" s="39"/>
      <c r="F123" s="40">
        <v>0</v>
      </c>
      <c r="G123" s="25"/>
      <c r="H123" s="42"/>
      <c r="I123" s="48" t="str">
        <f t="shared" si="3"/>
        <v/>
      </c>
      <c r="J123" s="56" t="str">
        <f t="shared" si="4"/>
        <v/>
      </c>
      <c r="K123" s="59">
        <f t="shared" si="5"/>
        <v>0</v>
      </c>
    </row>
    <row r="124" spans="1:11" x14ac:dyDescent="0.25">
      <c r="A124" s="68"/>
      <c r="B124" s="27" t="s">
        <v>2248</v>
      </c>
      <c r="C124" s="28" t="s">
        <v>1108</v>
      </c>
      <c r="D124" s="29"/>
      <c r="E124" s="29"/>
      <c r="F124" s="30">
        <v>0</v>
      </c>
      <c r="G124" s="25"/>
      <c r="H124" s="32"/>
      <c r="I124" s="48" t="str">
        <f t="shared" si="3"/>
        <v/>
      </c>
      <c r="J124" s="56" t="str">
        <f t="shared" si="4"/>
        <v/>
      </c>
      <c r="K124" s="59">
        <f t="shared" si="5"/>
        <v>0</v>
      </c>
    </row>
    <row r="125" spans="1:11" x14ac:dyDescent="0.25">
      <c r="A125" s="68"/>
      <c r="B125" s="21" t="s">
        <v>2248</v>
      </c>
      <c r="C125" s="28" t="s">
        <v>1109</v>
      </c>
      <c r="D125" s="29"/>
      <c r="E125" s="29"/>
      <c r="F125" s="30">
        <v>0</v>
      </c>
      <c r="G125" s="25"/>
      <c r="H125" s="32"/>
      <c r="I125" s="48" t="str">
        <f t="shared" si="3"/>
        <v/>
      </c>
      <c r="J125" s="56" t="str">
        <f t="shared" si="4"/>
        <v/>
      </c>
      <c r="K125" s="59">
        <f t="shared" si="5"/>
        <v>0</v>
      </c>
    </row>
    <row r="126" spans="1:11" x14ac:dyDescent="0.25">
      <c r="A126" s="68"/>
      <c r="B126" s="27" t="s">
        <v>2248</v>
      </c>
      <c r="C126" s="28" t="s">
        <v>1110</v>
      </c>
      <c r="D126" s="29"/>
      <c r="E126" s="29"/>
      <c r="F126" s="30">
        <v>0</v>
      </c>
      <c r="G126" s="25"/>
      <c r="H126" s="32"/>
      <c r="I126" s="48" t="str">
        <f t="shared" si="3"/>
        <v/>
      </c>
      <c r="J126" s="56" t="str">
        <f t="shared" si="4"/>
        <v/>
      </c>
      <c r="K126" s="59">
        <f t="shared" si="5"/>
        <v>0</v>
      </c>
    </row>
    <row r="127" spans="1:11" x14ac:dyDescent="0.25">
      <c r="A127" s="68"/>
      <c r="B127" s="21" t="s">
        <v>2248</v>
      </c>
      <c r="C127" s="28" t="s">
        <v>1111</v>
      </c>
      <c r="D127" s="29"/>
      <c r="E127" s="29"/>
      <c r="F127" s="30">
        <v>0</v>
      </c>
      <c r="G127" s="25"/>
      <c r="H127" s="32"/>
      <c r="I127" s="48" t="str">
        <f t="shared" si="3"/>
        <v/>
      </c>
      <c r="J127" s="56" t="str">
        <f t="shared" si="4"/>
        <v/>
      </c>
      <c r="K127" s="59">
        <f t="shared" si="5"/>
        <v>0</v>
      </c>
    </row>
    <row r="128" spans="1:11" x14ac:dyDescent="0.25">
      <c r="A128" s="68"/>
      <c r="B128" s="27" t="s">
        <v>2248</v>
      </c>
      <c r="C128" s="28" t="s">
        <v>1112</v>
      </c>
      <c r="D128" s="29"/>
      <c r="E128" s="29"/>
      <c r="F128" s="30">
        <v>0</v>
      </c>
      <c r="G128" s="25"/>
      <c r="H128" s="32"/>
      <c r="I128" s="48" t="str">
        <f t="shared" si="3"/>
        <v/>
      </c>
      <c r="J128" s="56" t="str">
        <f t="shared" si="4"/>
        <v/>
      </c>
      <c r="K128" s="59">
        <f t="shared" si="5"/>
        <v>0</v>
      </c>
    </row>
    <row r="129" spans="1:11" x14ac:dyDescent="0.25">
      <c r="A129" s="68"/>
      <c r="B129" s="21" t="s">
        <v>2248</v>
      </c>
      <c r="C129" s="28" t="s">
        <v>1113</v>
      </c>
      <c r="D129" s="29"/>
      <c r="E129" s="29"/>
      <c r="F129" s="30">
        <v>0</v>
      </c>
      <c r="G129" s="25"/>
      <c r="H129" s="32"/>
      <c r="I129" s="48" t="str">
        <f t="shared" si="3"/>
        <v/>
      </c>
      <c r="J129" s="56" t="str">
        <f t="shared" si="4"/>
        <v/>
      </c>
      <c r="K129" s="59">
        <f t="shared" si="5"/>
        <v>0</v>
      </c>
    </row>
    <row r="130" spans="1:11" x14ac:dyDescent="0.25">
      <c r="A130" s="68"/>
      <c r="B130" s="27" t="s">
        <v>2248</v>
      </c>
      <c r="C130" s="28" t="s">
        <v>1114</v>
      </c>
      <c r="D130" s="29"/>
      <c r="E130" s="29"/>
      <c r="F130" s="30">
        <v>0</v>
      </c>
      <c r="G130" s="25"/>
      <c r="H130" s="32"/>
      <c r="I130" s="48" t="str">
        <f t="shared" si="3"/>
        <v/>
      </c>
      <c r="J130" s="56" t="str">
        <f t="shared" si="4"/>
        <v/>
      </c>
      <c r="K130" s="59">
        <f t="shared" si="5"/>
        <v>0</v>
      </c>
    </row>
    <row r="131" spans="1:11" x14ac:dyDescent="0.25">
      <c r="A131" s="68"/>
      <c r="B131" s="21" t="s">
        <v>2248</v>
      </c>
      <c r="C131" s="28" t="s">
        <v>1115</v>
      </c>
      <c r="D131" s="29"/>
      <c r="E131" s="29"/>
      <c r="F131" s="30">
        <v>0</v>
      </c>
      <c r="G131" s="25"/>
      <c r="H131" s="32"/>
      <c r="I131" s="48" t="str">
        <f t="shared" si="3"/>
        <v/>
      </c>
      <c r="J131" s="56" t="str">
        <f t="shared" si="4"/>
        <v/>
      </c>
      <c r="K131" s="59">
        <f t="shared" si="5"/>
        <v>0</v>
      </c>
    </row>
    <row r="132" spans="1:11" x14ac:dyDescent="0.25">
      <c r="A132" s="68"/>
      <c r="B132" s="27" t="s">
        <v>2248</v>
      </c>
      <c r="C132" s="28" t="s">
        <v>111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1117</v>
      </c>
      <c r="D133" s="29"/>
      <c r="E133" s="29"/>
      <c r="F133" s="30">
        <v>0</v>
      </c>
      <c r="G133" s="25"/>
      <c r="H133" s="32"/>
      <c r="I133" s="48" t="str">
        <f t="shared" si="6"/>
        <v/>
      </c>
      <c r="J133" s="56" t="str">
        <f t="shared" si="7"/>
        <v/>
      </c>
      <c r="K133" s="59">
        <f t="shared" si="8"/>
        <v>0</v>
      </c>
    </row>
    <row r="134" spans="1:11" x14ac:dyDescent="0.25">
      <c r="A134" s="68"/>
      <c r="B134" s="27" t="s">
        <v>2248</v>
      </c>
      <c r="C134" s="28" t="s">
        <v>1118</v>
      </c>
      <c r="D134" s="29"/>
      <c r="E134" s="29"/>
      <c r="F134" s="30">
        <v>0</v>
      </c>
      <c r="G134" s="25"/>
      <c r="H134" s="32"/>
      <c r="I134" s="48" t="str">
        <f t="shared" si="6"/>
        <v/>
      </c>
      <c r="J134" s="56" t="str">
        <f t="shared" si="7"/>
        <v/>
      </c>
      <c r="K134" s="59">
        <f t="shared" si="8"/>
        <v>0</v>
      </c>
    </row>
    <row r="135" spans="1:11" x14ac:dyDescent="0.25">
      <c r="A135" s="68"/>
      <c r="B135" s="21" t="s">
        <v>2248</v>
      </c>
      <c r="C135" s="28" t="s">
        <v>1119</v>
      </c>
      <c r="D135" s="29"/>
      <c r="E135" s="29"/>
      <c r="F135" s="30">
        <v>0</v>
      </c>
      <c r="G135" s="25"/>
      <c r="H135" s="32"/>
      <c r="I135" s="48" t="str">
        <f t="shared" si="6"/>
        <v/>
      </c>
      <c r="J135" s="56" t="str">
        <f t="shared" si="7"/>
        <v/>
      </c>
      <c r="K135" s="59">
        <f t="shared" si="8"/>
        <v>0</v>
      </c>
    </row>
    <row r="136" spans="1:11" x14ac:dyDescent="0.25">
      <c r="A136" s="68"/>
      <c r="B136" s="27" t="s">
        <v>2248</v>
      </c>
      <c r="C136" s="28" t="s">
        <v>1120</v>
      </c>
      <c r="D136" s="29"/>
      <c r="E136" s="29"/>
      <c r="F136" s="30">
        <v>0</v>
      </c>
      <c r="G136" s="25"/>
      <c r="H136" s="32"/>
      <c r="I136" s="48" t="str">
        <f t="shared" si="6"/>
        <v/>
      </c>
      <c r="J136" s="56" t="str">
        <f t="shared" si="7"/>
        <v/>
      </c>
      <c r="K136" s="59">
        <f t="shared" si="8"/>
        <v>0</v>
      </c>
    </row>
    <row r="137" spans="1:11" x14ac:dyDescent="0.25">
      <c r="A137" s="68"/>
      <c r="B137" s="21" t="s">
        <v>2248</v>
      </c>
      <c r="C137" s="28" t="s">
        <v>1121</v>
      </c>
      <c r="D137" s="29"/>
      <c r="E137" s="29"/>
      <c r="F137" s="30">
        <v>0</v>
      </c>
      <c r="G137" s="25"/>
      <c r="H137" s="32"/>
      <c r="I137" s="48" t="str">
        <f t="shared" si="6"/>
        <v/>
      </c>
      <c r="J137" s="56" t="str">
        <f t="shared" si="7"/>
        <v/>
      </c>
      <c r="K137" s="59">
        <f t="shared" si="8"/>
        <v>0</v>
      </c>
    </row>
    <row r="138" spans="1:11" x14ac:dyDescent="0.25">
      <c r="A138" s="68"/>
      <c r="B138" s="27" t="s">
        <v>2248</v>
      </c>
      <c r="C138" s="28" t="s">
        <v>1122</v>
      </c>
      <c r="D138" s="29"/>
      <c r="E138" s="29"/>
      <c r="F138" s="30">
        <v>0</v>
      </c>
      <c r="G138" s="25"/>
      <c r="H138" s="32"/>
      <c r="I138" s="48" t="str">
        <f t="shared" si="6"/>
        <v/>
      </c>
      <c r="J138" s="56" t="str">
        <f t="shared" si="7"/>
        <v/>
      </c>
      <c r="K138" s="59">
        <f t="shared" si="8"/>
        <v>0</v>
      </c>
    </row>
    <row r="139" spans="1:11" x14ac:dyDescent="0.25">
      <c r="A139" s="68"/>
      <c r="B139" s="21" t="s">
        <v>2248</v>
      </c>
      <c r="C139" s="28" t="s">
        <v>1123</v>
      </c>
      <c r="D139" s="29"/>
      <c r="E139" s="29"/>
      <c r="F139" s="30">
        <v>0</v>
      </c>
      <c r="G139" s="25"/>
      <c r="H139" s="32"/>
      <c r="I139" s="48" t="str">
        <f t="shared" si="6"/>
        <v/>
      </c>
      <c r="J139" s="56" t="str">
        <f t="shared" si="7"/>
        <v/>
      </c>
      <c r="K139" s="59">
        <f t="shared" si="8"/>
        <v>0</v>
      </c>
    </row>
    <row r="140" spans="1:11" x14ac:dyDescent="0.25">
      <c r="A140" s="68"/>
      <c r="B140" s="27" t="s">
        <v>2248</v>
      </c>
      <c r="C140" s="28" t="s">
        <v>1124</v>
      </c>
      <c r="D140" s="29"/>
      <c r="E140" s="29"/>
      <c r="F140" s="30">
        <v>0</v>
      </c>
      <c r="G140" s="25"/>
      <c r="H140" s="32"/>
      <c r="I140" s="48" t="str">
        <f t="shared" si="6"/>
        <v/>
      </c>
      <c r="J140" s="56" t="str">
        <f t="shared" si="7"/>
        <v/>
      </c>
      <c r="K140" s="59">
        <f t="shared" si="8"/>
        <v>0</v>
      </c>
    </row>
    <row r="141" spans="1:11" x14ac:dyDescent="0.25">
      <c r="A141" s="68"/>
      <c r="B141" s="21" t="s">
        <v>2248</v>
      </c>
      <c r="C141" s="28" t="s">
        <v>1125</v>
      </c>
      <c r="D141" s="29"/>
      <c r="E141" s="29"/>
      <c r="F141" s="30">
        <v>0</v>
      </c>
      <c r="G141" s="25"/>
      <c r="H141" s="32"/>
      <c r="I141" s="48" t="str">
        <f t="shared" si="6"/>
        <v/>
      </c>
      <c r="J141" s="56" t="str">
        <f t="shared" si="7"/>
        <v/>
      </c>
      <c r="K141" s="59">
        <f t="shared" si="8"/>
        <v>0</v>
      </c>
    </row>
    <row r="142" spans="1:11" x14ac:dyDescent="0.25">
      <c r="A142" s="68"/>
      <c r="B142" s="27" t="s">
        <v>2248</v>
      </c>
      <c r="C142" s="28" t="s">
        <v>1126</v>
      </c>
      <c r="D142" s="29"/>
      <c r="E142" s="29"/>
      <c r="F142" s="30">
        <v>0</v>
      </c>
      <c r="G142" s="25"/>
      <c r="H142" s="32"/>
      <c r="I142" s="48" t="str">
        <f t="shared" si="6"/>
        <v/>
      </c>
      <c r="J142" s="56" t="str">
        <f t="shared" si="7"/>
        <v/>
      </c>
      <c r="K142" s="59">
        <f t="shared" si="8"/>
        <v>0</v>
      </c>
    </row>
    <row r="143" spans="1:11" x14ac:dyDescent="0.25">
      <c r="A143" s="68"/>
      <c r="B143" s="21" t="s">
        <v>2248</v>
      </c>
      <c r="C143" s="28" t="s">
        <v>2965</v>
      </c>
      <c r="D143" s="29"/>
      <c r="E143" s="29"/>
      <c r="F143" s="30">
        <v>0</v>
      </c>
      <c r="G143" s="25"/>
      <c r="H143" s="32"/>
      <c r="I143" s="48" t="str">
        <f t="shared" si="6"/>
        <v/>
      </c>
      <c r="J143" s="56" t="str">
        <f t="shared" si="7"/>
        <v/>
      </c>
      <c r="K143" s="59">
        <f t="shared" si="8"/>
        <v>0</v>
      </c>
    </row>
    <row r="144" spans="1:11" x14ac:dyDescent="0.25">
      <c r="A144" s="68"/>
      <c r="B144" s="27" t="s">
        <v>2248</v>
      </c>
      <c r="C144" s="28" t="s">
        <v>2966</v>
      </c>
      <c r="D144" s="29"/>
      <c r="E144" s="29"/>
      <c r="F144" s="30">
        <v>0</v>
      </c>
      <c r="G144" s="25"/>
      <c r="H144" s="32"/>
      <c r="I144" s="48" t="str">
        <f t="shared" si="6"/>
        <v/>
      </c>
      <c r="J144" s="56" t="str">
        <f t="shared" si="7"/>
        <v/>
      </c>
      <c r="K144" s="59">
        <f t="shared" si="8"/>
        <v>0</v>
      </c>
    </row>
    <row r="145" spans="1:11" x14ac:dyDescent="0.25">
      <c r="A145" s="68"/>
      <c r="B145" s="21" t="s">
        <v>2248</v>
      </c>
      <c r="C145" s="28" t="s">
        <v>2967</v>
      </c>
      <c r="D145" s="29"/>
      <c r="E145" s="29"/>
      <c r="F145" s="30">
        <v>0</v>
      </c>
      <c r="G145" s="25"/>
      <c r="H145" s="32"/>
      <c r="I145" s="48" t="str">
        <f t="shared" si="6"/>
        <v/>
      </c>
      <c r="J145" s="56" t="str">
        <f t="shared" si="7"/>
        <v/>
      </c>
      <c r="K145" s="59">
        <f t="shared" si="8"/>
        <v>0</v>
      </c>
    </row>
    <row r="146" spans="1:11" x14ac:dyDescent="0.25">
      <c r="A146" s="68"/>
      <c r="B146" s="27" t="s">
        <v>2248</v>
      </c>
      <c r="C146" s="28" t="s">
        <v>2968</v>
      </c>
      <c r="D146" s="29"/>
      <c r="E146" s="29"/>
      <c r="F146" s="30">
        <v>0</v>
      </c>
      <c r="G146" s="25"/>
      <c r="H146" s="32"/>
      <c r="I146" s="48" t="str">
        <f t="shared" si="6"/>
        <v/>
      </c>
      <c r="J146" s="56" t="str">
        <f t="shared" si="7"/>
        <v/>
      </c>
      <c r="K146" s="59">
        <f t="shared" si="8"/>
        <v>0</v>
      </c>
    </row>
    <row r="147" spans="1:11" x14ac:dyDescent="0.25">
      <c r="A147" s="68"/>
      <c r="B147" s="21" t="s">
        <v>2248</v>
      </c>
      <c r="C147" s="28" t="s">
        <v>2969</v>
      </c>
      <c r="D147" s="29"/>
      <c r="E147" s="29"/>
      <c r="F147" s="30">
        <v>0</v>
      </c>
      <c r="G147" s="25"/>
      <c r="H147" s="32"/>
      <c r="I147" s="48" t="str">
        <f t="shared" si="6"/>
        <v/>
      </c>
      <c r="J147" s="56" t="str">
        <f t="shared" si="7"/>
        <v/>
      </c>
      <c r="K147" s="59">
        <f t="shared" si="8"/>
        <v>0</v>
      </c>
    </row>
    <row r="148" spans="1:11" x14ac:dyDescent="0.25">
      <c r="A148" s="68"/>
      <c r="B148" s="27" t="s">
        <v>2248</v>
      </c>
      <c r="C148" s="28" t="s">
        <v>2970</v>
      </c>
      <c r="D148" s="29"/>
      <c r="E148" s="29"/>
      <c r="F148" s="30">
        <v>0</v>
      </c>
      <c r="G148" s="25"/>
      <c r="H148" s="32"/>
      <c r="I148" s="48" t="str">
        <f t="shared" si="6"/>
        <v/>
      </c>
      <c r="J148" s="56" t="str">
        <f t="shared" si="7"/>
        <v/>
      </c>
      <c r="K148" s="59">
        <f t="shared" si="8"/>
        <v>0</v>
      </c>
    </row>
    <row r="149" spans="1:11" x14ac:dyDescent="0.25">
      <c r="A149" s="68"/>
      <c r="B149" s="21" t="s">
        <v>2248</v>
      </c>
      <c r="C149" s="28" t="s">
        <v>2971</v>
      </c>
      <c r="D149" s="29"/>
      <c r="E149" s="29"/>
      <c r="F149" s="30">
        <v>0</v>
      </c>
      <c r="G149" s="25"/>
      <c r="H149" s="32"/>
      <c r="I149" s="48" t="str">
        <f t="shared" si="6"/>
        <v/>
      </c>
      <c r="J149" s="56" t="str">
        <f t="shared" si="7"/>
        <v/>
      </c>
      <c r="K149" s="59">
        <f t="shared" si="8"/>
        <v>0</v>
      </c>
    </row>
    <row r="150" spans="1:11" x14ac:dyDescent="0.25">
      <c r="A150" s="68"/>
      <c r="B150" s="27" t="s">
        <v>2248</v>
      </c>
      <c r="C150" s="28" t="s">
        <v>2972</v>
      </c>
      <c r="D150" s="29"/>
      <c r="E150" s="29"/>
      <c r="F150" s="30">
        <v>0</v>
      </c>
      <c r="G150" s="25"/>
      <c r="H150" s="32"/>
      <c r="I150" s="48" t="str">
        <f t="shared" si="6"/>
        <v/>
      </c>
      <c r="J150" s="56" t="str">
        <f t="shared" si="7"/>
        <v/>
      </c>
      <c r="K150" s="59">
        <f t="shared" si="8"/>
        <v>0</v>
      </c>
    </row>
    <row r="151" spans="1:11" x14ac:dyDescent="0.25">
      <c r="A151" s="68"/>
      <c r="B151" s="21" t="s">
        <v>2248</v>
      </c>
      <c r="C151" s="28" t="s">
        <v>29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2974</v>
      </c>
      <c r="D152" s="29"/>
      <c r="E152" s="29"/>
      <c r="F152" s="30">
        <v>0</v>
      </c>
      <c r="G152" s="25"/>
      <c r="H152" s="32"/>
      <c r="I152" s="48" t="str">
        <f t="shared" si="6"/>
        <v/>
      </c>
      <c r="J152" s="56" t="str">
        <f t="shared" si="7"/>
        <v/>
      </c>
      <c r="K152" s="59">
        <f t="shared" si="8"/>
        <v>0</v>
      </c>
    </row>
    <row r="153" spans="1:11" x14ac:dyDescent="0.25">
      <c r="A153" s="68" t="str">
        <f t="shared" ref="A153" ca="1" si="9">A33</f>
        <v>SLØYFE 8</v>
      </c>
      <c r="B153" s="21" t="s">
        <v>2248</v>
      </c>
      <c r="C153" s="28" t="s">
        <v>2975</v>
      </c>
      <c r="D153" s="29"/>
      <c r="E153" s="29"/>
      <c r="F153" s="30">
        <v>0</v>
      </c>
      <c r="G153" s="25"/>
      <c r="H153" s="32"/>
      <c r="I153" s="48" t="str">
        <f t="shared" si="6"/>
        <v/>
      </c>
      <c r="J153" s="56" t="str">
        <f t="shared" si="7"/>
        <v/>
      </c>
      <c r="K153" s="59">
        <f t="shared" si="8"/>
        <v>0</v>
      </c>
    </row>
    <row r="154" spans="1:11" x14ac:dyDescent="0.25">
      <c r="A154" s="68"/>
      <c r="B154" s="27" t="s">
        <v>2248</v>
      </c>
      <c r="C154" s="28" t="s">
        <v>2976</v>
      </c>
      <c r="D154" s="29"/>
      <c r="E154" s="29"/>
      <c r="F154" s="30">
        <v>0</v>
      </c>
      <c r="G154" s="25"/>
      <c r="H154" s="32"/>
      <c r="I154" s="48" t="str">
        <f t="shared" si="6"/>
        <v/>
      </c>
      <c r="J154" s="56" t="str">
        <f t="shared" si="7"/>
        <v/>
      </c>
      <c r="K154" s="59">
        <f t="shared" si="8"/>
        <v>0</v>
      </c>
    </row>
    <row r="155" spans="1:11" x14ac:dyDescent="0.25">
      <c r="A155" s="68"/>
      <c r="B155" s="21" t="s">
        <v>2248</v>
      </c>
      <c r="C155" s="28" t="s">
        <v>2977</v>
      </c>
      <c r="D155" s="29"/>
      <c r="E155" s="29"/>
      <c r="F155" s="30">
        <v>0</v>
      </c>
      <c r="G155" s="25"/>
      <c r="H155" s="32"/>
      <c r="I155" s="48" t="str">
        <f t="shared" si="6"/>
        <v/>
      </c>
      <c r="J155" s="56" t="str">
        <f t="shared" si="7"/>
        <v/>
      </c>
      <c r="K155" s="59">
        <f t="shared" si="8"/>
        <v>0</v>
      </c>
    </row>
    <row r="156" spans="1:11" x14ac:dyDescent="0.25">
      <c r="A156" s="68"/>
      <c r="B156" s="27" t="s">
        <v>2248</v>
      </c>
      <c r="C156" s="28" t="s">
        <v>2978</v>
      </c>
      <c r="D156" s="29"/>
      <c r="E156" s="29"/>
      <c r="F156" s="30">
        <v>0</v>
      </c>
      <c r="G156" s="25"/>
      <c r="H156" s="32"/>
      <c r="I156" s="48" t="str">
        <f t="shared" si="6"/>
        <v/>
      </c>
      <c r="J156" s="56" t="str">
        <f t="shared" si="7"/>
        <v/>
      </c>
      <c r="K156" s="59">
        <f t="shared" si="8"/>
        <v>0</v>
      </c>
    </row>
    <row r="157" spans="1:11" x14ac:dyDescent="0.25">
      <c r="A157" s="68"/>
      <c r="B157" s="21" t="s">
        <v>2248</v>
      </c>
      <c r="C157" s="28" t="s">
        <v>2979</v>
      </c>
      <c r="D157" s="29"/>
      <c r="E157" s="29"/>
      <c r="F157" s="30">
        <v>0</v>
      </c>
      <c r="G157" s="25"/>
      <c r="H157" s="32"/>
      <c r="I157" s="48" t="str">
        <f t="shared" si="6"/>
        <v/>
      </c>
      <c r="J157" s="56" t="str">
        <f t="shared" si="7"/>
        <v/>
      </c>
      <c r="K157" s="59">
        <f t="shared" si="8"/>
        <v>0</v>
      </c>
    </row>
    <row r="158" spans="1:11" x14ac:dyDescent="0.25">
      <c r="A158" s="68"/>
      <c r="B158" s="27" t="s">
        <v>2248</v>
      </c>
      <c r="C158" s="28" t="s">
        <v>2980</v>
      </c>
      <c r="D158" s="29"/>
      <c r="E158" s="29"/>
      <c r="F158" s="30">
        <v>0</v>
      </c>
      <c r="G158" s="25"/>
      <c r="H158" s="32"/>
      <c r="I158" s="48" t="str">
        <f t="shared" si="6"/>
        <v/>
      </c>
      <c r="J158" s="56" t="str">
        <f t="shared" si="7"/>
        <v/>
      </c>
      <c r="K158" s="59">
        <f t="shared" si="8"/>
        <v>0</v>
      </c>
    </row>
    <row r="159" spans="1:11" x14ac:dyDescent="0.25">
      <c r="A159" s="68"/>
      <c r="B159" s="21" t="s">
        <v>2248</v>
      </c>
      <c r="C159" s="28" t="s">
        <v>2981</v>
      </c>
      <c r="D159" s="29"/>
      <c r="E159" s="29"/>
      <c r="F159" s="30">
        <v>0</v>
      </c>
      <c r="G159" s="25"/>
      <c r="H159" s="32"/>
      <c r="I159" s="48" t="str">
        <f t="shared" si="6"/>
        <v/>
      </c>
      <c r="J159" s="56" t="str">
        <f t="shared" si="7"/>
        <v/>
      </c>
      <c r="K159" s="59">
        <f t="shared" si="8"/>
        <v>0</v>
      </c>
    </row>
    <row r="160" spans="1:11" x14ac:dyDescent="0.25">
      <c r="A160" s="68"/>
      <c r="B160" s="27" t="s">
        <v>2248</v>
      </c>
      <c r="C160" s="28" t="s">
        <v>2982</v>
      </c>
      <c r="D160" s="29"/>
      <c r="E160" s="29"/>
      <c r="F160" s="30">
        <v>0</v>
      </c>
      <c r="G160" s="25"/>
      <c r="H160" s="32"/>
      <c r="I160" s="48" t="str">
        <f t="shared" si="6"/>
        <v/>
      </c>
      <c r="J160" s="56" t="str">
        <f t="shared" si="7"/>
        <v/>
      </c>
      <c r="K160" s="59">
        <f t="shared" si="8"/>
        <v>0</v>
      </c>
    </row>
    <row r="161" spans="1:11" x14ac:dyDescent="0.25">
      <c r="A161" s="68"/>
      <c r="B161" s="21" t="s">
        <v>2248</v>
      </c>
      <c r="C161" s="28" t="s">
        <v>2983</v>
      </c>
      <c r="D161" s="29"/>
      <c r="E161" s="29"/>
      <c r="F161" s="30">
        <v>0</v>
      </c>
      <c r="G161" s="25"/>
      <c r="H161" s="32"/>
      <c r="I161" s="48" t="str">
        <f t="shared" si="6"/>
        <v/>
      </c>
      <c r="J161" s="56" t="str">
        <f t="shared" si="7"/>
        <v/>
      </c>
      <c r="K161" s="59">
        <f t="shared" si="8"/>
        <v>0</v>
      </c>
    </row>
    <row r="162" spans="1:11" x14ac:dyDescent="0.25">
      <c r="A162" s="68"/>
      <c r="B162" s="27" t="s">
        <v>2248</v>
      </c>
      <c r="C162" s="28" t="s">
        <v>2984</v>
      </c>
      <c r="D162" s="29"/>
      <c r="E162" s="29"/>
      <c r="F162" s="30">
        <v>0</v>
      </c>
      <c r="G162" s="25"/>
      <c r="H162" s="32"/>
      <c r="I162" s="48" t="str">
        <f t="shared" si="6"/>
        <v/>
      </c>
      <c r="J162" s="56" t="str">
        <f t="shared" si="7"/>
        <v/>
      </c>
      <c r="K162" s="59">
        <f t="shared" si="8"/>
        <v>0</v>
      </c>
    </row>
    <row r="163" spans="1:11" x14ac:dyDescent="0.25">
      <c r="A163" s="68"/>
      <c r="B163" s="21" t="s">
        <v>2248</v>
      </c>
      <c r="C163" s="28" t="s">
        <v>2985</v>
      </c>
      <c r="D163" s="29"/>
      <c r="E163" s="29"/>
      <c r="F163" s="30">
        <v>0</v>
      </c>
      <c r="G163" s="25"/>
      <c r="H163" s="32"/>
      <c r="I163" s="48" t="str">
        <f t="shared" si="6"/>
        <v/>
      </c>
      <c r="J163" s="56" t="str">
        <f t="shared" si="7"/>
        <v/>
      </c>
      <c r="K163" s="59">
        <f t="shared" si="8"/>
        <v>0</v>
      </c>
    </row>
    <row r="164" spans="1:11" x14ac:dyDescent="0.25">
      <c r="A164" s="68"/>
      <c r="B164" s="27" t="s">
        <v>2248</v>
      </c>
      <c r="C164" s="28" t="s">
        <v>2986</v>
      </c>
      <c r="D164" s="29"/>
      <c r="E164" s="29"/>
      <c r="F164" s="30">
        <v>0</v>
      </c>
      <c r="G164" s="25"/>
      <c r="H164" s="32"/>
      <c r="I164" s="48" t="str">
        <f t="shared" si="6"/>
        <v/>
      </c>
      <c r="J164" s="56" t="str">
        <f t="shared" si="7"/>
        <v/>
      </c>
      <c r="K164" s="59">
        <f t="shared" si="8"/>
        <v>0</v>
      </c>
    </row>
    <row r="165" spans="1:11" x14ac:dyDescent="0.25">
      <c r="A165" s="68"/>
      <c r="B165" s="21" t="s">
        <v>2248</v>
      </c>
      <c r="C165" s="28" t="s">
        <v>2987</v>
      </c>
      <c r="D165" s="29"/>
      <c r="E165" s="29"/>
      <c r="F165" s="30">
        <v>0</v>
      </c>
      <c r="G165" s="25"/>
      <c r="H165" s="32"/>
      <c r="I165" s="48" t="str">
        <f t="shared" si="6"/>
        <v/>
      </c>
      <c r="J165" s="56" t="str">
        <f t="shared" si="7"/>
        <v/>
      </c>
      <c r="K165" s="59">
        <f t="shared" si="8"/>
        <v>0</v>
      </c>
    </row>
    <row r="166" spans="1:11" x14ac:dyDescent="0.25">
      <c r="A166" s="68"/>
      <c r="B166" s="27" t="s">
        <v>2248</v>
      </c>
      <c r="C166" s="28" t="s">
        <v>2988</v>
      </c>
      <c r="D166" s="29"/>
      <c r="E166" s="29"/>
      <c r="F166" s="30">
        <v>0</v>
      </c>
      <c r="G166" s="25"/>
      <c r="H166" s="32"/>
      <c r="I166" s="48" t="str">
        <f t="shared" si="6"/>
        <v/>
      </c>
      <c r="J166" s="56" t="str">
        <f t="shared" si="7"/>
        <v/>
      </c>
      <c r="K166" s="59">
        <f t="shared" si="8"/>
        <v>0</v>
      </c>
    </row>
    <row r="167" spans="1:11" x14ac:dyDescent="0.25">
      <c r="A167" s="68"/>
      <c r="B167" s="21" t="s">
        <v>2248</v>
      </c>
      <c r="C167" s="28" t="s">
        <v>2989</v>
      </c>
      <c r="D167" s="29"/>
      <c r="E167" s="29"/>
      <c r="F167" s="30">
        <v>0</v>
      </c>
      <c r="G167" s="25"/>
      <c r="H167" s="32"/>
      <c r="I167" s="48" t="str">
        <f t="shared" si="6"/>
        <v/>
      </c>
      <c r="J167" s="56" t="str">
        <f t="shared" si="7"/>
        <v/>
      </c>
      <c r="K167" s="59">
        <f t="shared" si="8"/>
        <v>0</v>
      </c>
    </row>
    <row r="168" spans="1:11" x14ac:dyDescent="0.25">
      <c r="A168" s="68"/>
      <c r="B168" s="27" t="s">
        <v>2248</v>
      </c>
      <c r="C168" s="28" t="s">
        <v>2990</v>
      </c>
      <c r="D168" s="29"/>
      <c r="E168" s="29"/>
      <c r="F168" s="30">
        <v>0</v>
      </c>
      <c r="G168" s="25"/>
      <c r="H168" s="32"/>
      <c r="I168" s="48" t="str">
        <f t="shared" si="6"/>
        <v/>
      </c>
      <c r="J168" s="56" t="str">
        <f t="shared" si="7"/>
        <v/>
      </c>
      <c r="K168" s="59">
        <f t="shared" si="8"/>
        <v>0</v>
      </c>
    </row>
    <row r="169" spans="1:11" x14ac:dyDescent="0.25">
      <c r="A169" s="68"/>
      <c r="B169" s="21" t="s">
        <v>2248</v>
      </c>
      <c r="C169" s="28" t="s">
        <v>2991</v>
      </c>
      <c r="D169" s="29"/>
      <c r="E169" s="29"/>
      <c r="F169" s="30">
        <v>0</v>
      </c>
      <c r="G169" s="25"/>
      <c r="H169" s="32"/>
      <c r="I169" s="48" t="str">
        <f t="shared" si="6"/>
        <v/>
      </c>
      <c r="J169" s="56" t="str">
        <f t="shared" si="7"/>
        <v/>
      </c>
      <c r="K169" s="59">
        <f t="shared" si="8"/>
        <v>0</v>
      </c>
    </row>
    <row r="170" spans="1:11" x14ac:dyDescent="0.25">
      <c r="A170" s="68"/>
      <c r="B170" s="27" t="s">
        <v>2248</v>
      </c>
      <c r="C170" s="28" t="s">
        <v>2992</v>
      </c>
      <c r="D170" s="29"/>
      <c r="E170" s="29"/>
      <c r="F170" s="30">
        <v>0</v>
      </c>
      <c r="G170" s="25"/>
      <c r="H170" s="32"/>
      <c r="I170" s="48" t="str">
        <f t="shared" si="6"/>
        <v/>
      </c>
      <c r="J170" s="56" t="str">
        <f t="shared" si="7"/>
        <v/>
      </c>
      <c r="K170" s="59">
        <f t="shared" si="8"/>
        <v>0</v>
      </c>
    </row>
    <row r="171" spans="1:11" x14ac:dyDescent="0.25">
      <c r="A171" s="68"/>
      <c r="B171" s="21" t="s">
        <v>2248</v>
      </c>
      <c r="C171" s="28" t="s">
        <v>2993</v>
      </c>
      <c r="D171" s="29"/>
      <c r="E171" s="29"/>
      <c r="F171" s="30">
        <v>0</v>
      </c>
      <c r="G171" s="25"/>
      <c r="H171" s="32"/>
      <c r="I171" s="48" t="str">
        <f t="shared" si="6"/>
        <v/>
      </c>
      <c r="J171" s="56" t="str">
        <f t="shared" si="7"/>
        <v/>
      </c>
      <c r="K171" s="59">
        <f t="shared" si="8"/>
        <v>0</v>
      </c>
    </row>
    <row r="172" spans="1:11" x14ac:dyDescent="0.25">
      <c r="A172" s="68"/>
      <c r="B172" s="27" t="s">
        <v>2248</v>
      </c>
      <c r="C172" s="28" t="s">
        <v>2994</v>
      </c>
      <c r="D172" s="29"/>
      <c r="E172" s="29"/>
      <c r="F172" s="30">
        <v>0</v>
      </c>
      <c r="G172" s="25"/>
      <c r="H172" s="32"/>
      <c r="I172" s="48" t="str">
        <f t="shared" si="6"/>
        <v/>
      </c>
      <c r="J172" s="56" t="str">
        <f t="shared" si="7"/>
        <v/>
      </c>
      <c r="K172" s="59">
        <f t="shared" si="8"/>
        <v>0</v>
      </c>
    </row>
    <row r="173" spans="1:11" x14ac:dyDescent="0.25">
      <c r="A173" s="68"/>
      <c r="B173" s="21" t="s">
        <v>2248</v>
      </c>
      <c r="C173" s="28" t="s">
        <v>2995</v>
      </c>
      <c r="D173" s="29"/>
      <c r="E173" s="29"/>
      <c r="F173" s="30">
        <v>0</v>
      </c>
      <c r="G173" s="25"/>
      <c r="H173" s="32"/>
      <c r="I173" s="48" t="str">
        <f t="shared" si="6"/>
        <v/>
      </c>
      <c r="J173" s="56" t="str">
        <f t="shared" si="7"/>
        <v/>
      </c>
      <c r="K173" s="59">
        <f t="shared" si="8"/>
        <v>0</v>
      </c>
    </row>
    <row r="174" spans="1:11" x14ac:dyDescent="0.25">
      <c r="A174" s="68"/>
      <c r="B174" s="27" t="s">
        <v>2248</v>
      </c>
      <c r="C174" s="28" t="s">
        <v>2996</v>
      </c>
      <c r="D174" s="29"/>
      <c r="E174" s="29"/>
      <c r="F174" s="30">
        <v>0</v>
      </c>
      <c r="G174" s="25"/>
      <c r="H174" s="32"/>
      <c r="I174" s="48" t="str">
        <f t="shared" si="6"/>
        <v/>
      </c>
      <c r="J174" s="56" t="str">
        <f t="shared" si="7"/>
        <v/>
      </c>
      <c r="K174" s="59">
        <f t="shared" si="8"/>
        <v>0</v>
      </c>
    </row>
    <row r="175" spans="1:11" x14ac:dyDescent="0.25">
      <c r="A175" s="68"/>
      <c r="B175" s="21" t="s">
        <v>2248</v>
      </c>
      <c r="C175" s="28" t="s">
        <v>2997</v>
      </c>
      <c r="D175" s="29"/>
      <c r="E175" s="29"/>
      <c r="F175" s="30">
        <v>0</v>
      </c>
      <c r="G175" s="25"/>
      <c r="H175" s="32"/>
      <c r="I175" s="48" t="str">
        <f t="shared" si="6"/>
        <v/>
      </c>
      <c r="J175" s="56" t="str">
        <f t="shared" si="7"/>
        <v/>
      </c>
      <c r="K175" s="59">
        <f t="shared" si="8"/>
        <v>0</v>
      </c>
    </row>
    <row r="176" spans="1:11" x14ac:dyDescent="0.25">
      <c r="A176" s="68"/>
      <c r="B176" s="27" t="s">
        <v>2248</v>
      </c>
      <c r="C176" s="28" t="s">
        <v>2998</v>
      </c>
      <c r="D176" s="29"/>
      <c r="E176" s="29"/>
      <c r="F176" s="30">
        <v>0</v>
      </c>
      <c r="G176" s="25"/>
      <c r="H176" s="32"/>
      <c r="I176" s="48" t="str">
        <f t="shared" si="6"/>
        <v/>
      </c>
      <c r="J176" s="56" t="str">
        <f t="shared" si="7"/>
        <v/>
      </c>
      <c r="K176" s="59">
        <f t="shared" si="8"/>
        <v>0</v>
      </c>
    </row>
    <row r="177" spans="1:11" x14ac:dyDescent="0.25">
      <c r="A177" s="68"/>
      <c r="B177" s="21" t="s">
        <v>2248</v>
      </c>
      <c r="C177" s="28" t="s">
        <v>2999</v>
      </c>
      <c r="D177" s="29"/>
      <c r="E177" s="29"/>
      <c r="F177" s="30">
        <v>0</v>
      </c>
      <c r="G177" s="25"/>
      <c r="H177" s="32"/>
      <c r="I177" s="48" t="str">
        <f t="shared" si="6"/>
        <v/>
      </c>
      <c r="J177" s="56" t="str">
        <f t="shared" si="7"/>
        <v/>
      </c>
      <c r="K177" s="59">
        <f t="shared" si="8"/>
        <v>0</v>
      </c>
    </row>
    <row r="178" spans="1:11" x14ac:dyDescent="0.25">
      <c r="A178" s="68"/>
      <c r="B178" s="27" t="s">
        <v>2248</v>
      </c>
      <c r="C178" s="28" t="s">
        <v>3000</v>
      </c>
      <c r="D178" s="29"/>
      <c r="E178" s="29"/>
      <c r="F178" s="30">
        <v>0</v>
      </c>
      <c r="G178" s="25"/>
      <c r="H178" s="32"/>
      <c r="I178" s="48" t="str">
        <f t="shared" si="6"/>
        <v/>
      </c>
      <c r="J178" s="56" t="str">
        <f t="shared" si="7"/>
        <v/>
      </c>
      <c r="K178" s="59">
        <f t="shared" si="8"/>
        <v>0</v>
      </c>
    </row>
    <row r="179" spans="1:11" x14ac:dyDescent="0.25">
      <c r="A179" s="68"/>
      <c r="B179" s="21" t="s">
        <v>2248</v>
      </c>
      <c r="C179" s="28" t="s">
        <v>3001</v>
      </c>
      <c r="D179" s="29"/>
      <c r="E179" s="29"/>
      <c r="F179" s="30">
        <v>0</v>
      </c>
      <c r="G179" s="25"/>
      <c r="H179" s="32"/>
      <c r="I179" s="48" t="str">
        <f t="shared" si="6"/>
        <v/>
      </c>
      <c r="J179" s="56" t="str">
        <f t="shared" si="7"/>
        <v/>
      </c>
      <c r="K179" s="59">
        <f t="shared" si="8"/>
        <v>0</v>
      </c>
    </row>
    <row r="180" spans="1:11" x14ac:dyDescent="0.25">
      <c r="A180" s="68"/>
      <c r="B180" s="27" t="s">
        <v>2248</v>
      </c>
      <c r="C180" s="28" t="s">
        <v>3002</v>
      </c>
      <c r="D180" s="29"/>
      <c r="E180" s="29"/>
      <c r="F180" s="30">
        <v>0</v>
      </c>
      <c r="G180" s="25"/>
      <c r="H180" s="32"/>
      <c r="I180" s="48" t="str">
        <f t="shared" si="6"/>
        <v/>
      </c>
      <c r="J180" s="56" t="str">
        <f t="shared" si="7"/>
        <v/>
      </c>
      <c r="K180" s="59">
        <f t="shared" si="8"/>
        <v>0</v>
      </c>
    </row>
    <row r="181" spans="1:11" x14ac:dyDescent="0.25">
      <c r="A181" s="68"/>
      <c r="B181" s="21" t="s">
        <v>2248</v>
      </c>
      <c r="C181" s="28" t="s">
        <v>30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004</v>
      </c>
      <c r="D182" s="29"/>
      <c r="E182" s="29"/>
      <c r="F182" s="30">
        <v>0</v>
      </c>
      <c r="G182" s="25"/>
      <c r="H182" s="32"/>
      <c r="I182" s="48" t="str">
        <f t="shared" si="6"/>
        <v/>
      </c>
      <c r="J182" s="56" t="str">
        <f t="shared" si="7"/>
        <v/>
      </c>
      <c r="K182" s="59">
        <f t="shared" si="8"/>
        <v>0</v>
      </c>
    </row>
    <row r="183" spans="1:11" x14ac:dyDescent="0.25">
      <c r="A183" s="68" t="str">
        <f t="shared" ref="A183" ca="1" si="10">A63</f>
        <v>SLØYFE 8</v>
      </c>
      <c r="B183" s="21" t="s">
        <v>2248</v>
      </c>
      <c r="C183" s="28" t="s">
        <v>3005</v>
      </c>
      <c r="D183" s="29"/>
      <c r="E183" s="29"/>
      <c r="F183" s="30">
        <v>0</v>
      </c>
      <c r="G183" s="25"/>
      <c r="H183" s="32"/>
      <c r="I183" s="48" t="str">
        <f t="shared" si="6"/>
        <v/>
      </c>
      <c r="J183" s="56" t="str">
        <f t="shared" si="7"/>
        <v/>
      </c>
      <c r="K183" s="59">
        <f t="shared" si="8"/>
        <v>0</v>
      </c>
    </row>
    <row r="184" spans="1:11" x14ac:dyDescent="0.25">
      <c r="A184" s="68"/>
      <c r="B184" s="27" t="s">
        <v>2248</v>
      </c>
      <c r="C184" s="28" t="s">
        <v>3006</v>
      </c>
      <c r="D184" s="29"/>
      <c r="E184" s="29"/>
      <c r="F184" s="30">
        <v>0</v>
      </c>
      <c r="G184" s="25"/>
      <c r="H184" s="32"/>
      <c r="I184" s="48" t="str">
        <f t="shared" si="6"/>
        <v/>
      </c>
      <c r="J184" s="56" t="str">
        <f t="shared" si="7"/>
        <v/>
      </c>
      <c r="K184" s="59">
        <f t="shared" si="8"/>
        <v>0</v>
      </c>
    </row>
    <row r="185" spans="1:11" x14ac:dyDescent="0.25">
      <c r="A185" s="68"/>
      <c r="B185" s="21" t="s">
        <v>2248</v>
      </c>
      <c r="C185" s="28" t="s">
        <v>3007</v>
      </c>
      <c r="D185" s="29"/>
      <c r="E185" s="29"/>
      <c r="F185" s="30">
        <v>0</v>
      </c>
      <c r="G185" s="25"/>
      <c r="H185" s="32"/>
      <c r="I185" s="48" t="str">
        <f t="shared" si="6"/>
        <v/>
      </c>
      <c r="J185" s="56" t="str">
        <f t="shared" si="7"/>
        <v/>
      </c>
      <c r="K185" s="59">
        <f t="shared" si="8"/>
        <v>0</v>
      </c>
    </row>
    <row r="186" spans="1:11" x14ac:dyDescent="0.25">
      <c r="A186" s="68"/>
      <c r="B186" s="27" t="s">
        <v>2248</v>
      </c>
      <c r="C186" s="28" t="s">
        <v>3008</v>
      </c>
      <c r="D186" s="29"/>
      <c r="E186" s="29"/>
      <c r="F186" s="30">
        <v>0</v>
      </c>
      <c r="G186" s="25"/>
      <c r="H186" s="32"/>
      <c r="I186" s="48" t="str">
        <f t="shared" si="6"/>
        <v/>
      </c>
      <c r="J186" s="56" t="str">
        <f t="shared" si="7"/>
        <v/>
      </c>
      <c r="K186" s="59">
        <f t="shared" si="8"/>
        <v>0</v>
      </c>
    </row>
    <row r="187" spans="1:11" x14ac:dyDescent="0.25">
      <c r="A187" s="68"/>
      <c r="B187" s="21" t="s">
        <v>2248</v>
      </c>
      <c r="C187" s="28" t="s">
        <v>3009</v>
      </c>
      <c r="D187" s="29"/>
      <c r="E187" s="29"/>
      <c r="F187" s="30">
        <v>0</v>
      </c>
      <c r="G187" s="25"/>
      <c r="H187" s="32"/>
      <c r="I187" s="48" t="str">
        <f t="shared" si="6"/>
        <v/>
      </c>
      <c r="J187" s="56" t="str">
        <f t="shared" si="7"/>
        <v/>
      </c>
      <c r="K187" s="59">
        <f t="shared" si="8"/>
        <v>0</v>
      </c>
    </row>
    <row r="188" spans="1:11" x14ac:dyDescent="0.25">
      <c r="A188" s="68"/>
      <c r="B188" s="27" t="s">
        <v>2248</v>
      </c>
      <c r="C188" s="28" t="s">
        <v>3010</v>
      </c>
      <c r="D188" s="29"/>
      <c r="E188" s="29"/>
      <c r="F188" s="30">
        <v>0</v>
      </c>
      <c r="G188" s="25"/>
      <c r="H188" s="32"/>
      <c r="I188" s="48" t="str">
        <f t="shared" si="6"/>
        <v/>
      </c>
      <c r="J188" s="56" t="str">
        <f t="shared" si="7"/>
        <v/>
      </c>
      <c r="K188" s="59">
        <f t="shared" si="8"/>
        <v>0</v>
      </c>
    </row>
    <row r="189" spans="1:11" x14ac:dyDescent="0.25">
      <c r="A189" s="68"/>
      <c r="B189" s="21" t="s">
        <v>2248</v>
      </c>
      <c r="C189" s="28" t="s">
        <v>3011</v>
      </c>
      <c r="D189" s="29"/>
      <c r="E189" s="29"/>
      <c r="F189" s="30">
        <v>0</v>
      </c>
      <c r="G189" s="25"/>
      <c r="H189" s="32"/>
      <c r="I189" s="48" t="str">
        <f t="shared" si="6"/>
        <v/>
      </c>
      <c r="J189" s="56" t="str">
        <f t="shared" si="7"/>
        <v/>
      </c>
      <c r="K189" s="59">
        <f t="shared" si="8"/>
        <v>0</v>
      </c>
    </row>
    <row r="190" spans="1:11" x14ac:dyDescent="0.25">
      <c r="A190" s="68"/>
      <c r="B190" s="27" t="s">
        <v>2248</v>
      </c>
      <c r="C190" s="28" t="s">
        <v>3012</v>
      </c>
      <c r="D190" s="29"/>
      <c r="E190" s="29"/>
      <c r="F190" s="30">
        <v>0</v>
      </c>
      <c r="G190" s="25"/>
      <c r="H190" s="32"/>
      <c r="I190" s="48" t="str">
        <f t="shared" si="6"/>
        <v/>
      </c>
      <c r="J190" s="56" t="str">
        <f t="shared" si="7"/>
        <v/>
      </c>
      <c r="K190" s="59">
        <f t="shared" si="8"/>
        <v>0</v>
      </c>
    </row>
    <row r="191" spans="1:11" x14ac:dyDescent="0.25">
      <c r="A191" s="68"/>
      <c r="B191" s="21" t="s">
        <v>2248</v>
      </c>
      <c r="C191" s="28" t="s">
        <v>3013</v>
      </c>
      <c r="D191" s="29"/>
      <c r="E191" s="29"/>
      <c r="F191" s="30">
        <v>0</v>
      </c>
      <c r="G191" s="25"/>
      <c r="H191" s="32"/>
      <c r="I191" s="48" t="str">
        <f t="shared" si="6"/>
        <v/>
      </c>
      <c r="J191" s="56" t="str">
        <f t="shared" si="7"/>
        <v/>
      </c>
      <c r="K191" s="59">
        <f t="shared" si="8"/>
        <v>0</v>
      </c>
    </row>
    <row r="192" spans="1:11" x14ac:dyDescent="0.25">
      <c r="A192" s="68"/>
      <c r="B192" s="27" t="s">
        <v>2248</v>
      </c>
      <c r="C192" s="28" t="s">
        <v>3014</v>
      </c>
      <c r="D192" s="29"/>
      <c r="E192" s="29"/>
      <c r="F192" s="30">
        <v>0</v>
      </c>
      <c r="G192" s="25"/>
      <c r="H192" s="32"/>
      <c r="I192" s="48" t="str">
        <f t="shared" si="6"/>
        <v/>
      </c>
      <c r="J192" s="56" t="str">
        <f t="shared" si="7"/>
        <v/>
      </c>
      <c r="K192" s="59">
        <f t="shared" si="8"/>
        <v>0</v>
      </c>
    </row>
    <row r="193" spans="1:11" x14ac:dyDescent="0.25">
      <c r="A193" s="68"/>
      <c r="B193" s="21" t="s">
        <v>2248</v>
      </c>
      <c r="C193" s="28" t="s">
        <v>3015</v>
      </c>
      <c r="D193" s="29"/>
      <c r="E193" s="29"/>
      <c r="F193" s="30">
        <v>0</v>
      </c>
      <c r="G193" s="25"/>
      <c r="H193" s="32"/>
      <c r="I193" s="48" t="str">
        <f t="shared" si="6"/>
        <v/>
      </c>
      <c r="J193" s="56" t="str">
        <f t="shared" si="7"/>
        <v/>
      </c>
      <c r="K193" s="59">
        <f t="shared" si="8"/>
        <v>0</v>
      </c>
    </row>
    <row r="194" spans="1:11" x14ac:dyDescent="0.25">
      <c r="A194" s="68"/>
      <c r="B194" s="27" t="s">
        <v>2248</v>
      </c>
      <c r="C194" s="28" t="s">
        <v>3016</v>
      </c>
      <c r="D194" s="29"/>
      <c r="E194" s="29"/>
      <c r="F194" s="30">
        <v>0</v>
      </c>
      <c r="G194" s="25"/>
      <c r="H194" s="32"/>
      <c r="I194" s="48" t="str">
        <f t="shared" si="6"/>
        <v/>
      </c>
      <c r="J194" s="56" t="str">
        <f t="shared" si="7"/>
        <v/>
      </c>
      <c r="K194" s="59">
        <f t="shared" si="8"/>
        <v>0</v>
      </c>
    </row>
    <row r="195" spans="1:11" x14ac:dyDescent="0.25">
      <c r="A195" s="68"/>
      <c r="B195" s="21" t="s">
        <v>2248</v>
      </c>
      <c r="C195" s="28" t="s">
        <v>3017</v>
      </c>
      <c r="D195" s="29"/>
      <c r="E195" s="29"/>
      <c r="F195" s="30">
        <v>0</v>
      </c>
      <c r="G195" s="25"/>
      <c r="H195" s="32"/>
      <c r="I195" s="48" t="str">
        <f t="shared" si="6"/>
        <v/>
      </c>
      <c r="J195" s="56" t="str">
        <f t="shared" si="7"/>
        <v/>
      </c>
      <c r="K195" s="59">
        <f t="shared" si="8"/>
        <v>0</v>
      </c>
    </row>
    <row r="196" spans="1:11" x14ac:dyDescent="0.25">
      <c r="A196" s="68"/>
      <c r="B196" s="27" t="s">
        <v>2248</v>
      </c>
      <c r="C196" s="28" t="s">
        <v>30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019</v>
      </c>
      <c r="D197" s="29"/>
      <c r="E197" s="29"/>
      <c r="F197" s="30">
        <v>0</v>
      </c>
      <c r="G197" s="25"/>
      <c r="H197" s="32"/>
      <c r="I197" s="48" t="str">
        <f t="shared" si="11"/>
        <v/>
      </c>
      <c r="J197" s="56" t="str">
        <f t="shared" si="12"/>
        <v/>
      </c>
      <c r="K197" s="59">
        <f t="shared" si="13"/>
        <v>0</v>
      </c>
    </row>
    <row r="198" spans="1:11" x14ac:dyDescent="0.25">
      <c r="A198" s="68"/>
      <c r="B198" s="27" t="s">
        <v>2248</v>
      </c>
      <c r="C198" s="28" t="s">
        <v>3020</v>
      </c>
      <c r="D198" s="29"/>
      <c r="E198" s="29"/>
      <c r="F198" s="30">
        <v>0</v>
      </c>
      <c r="G198" s="25"/>
      <c r="H198" s="32"/>
      <c r="I198" s="48" t="str">
        <f t="shared" si="11"/>
        <v/>
      </c>
      <c r="J198" s="56" t="str">
        <f t="shared" si="12"/>
        <v/>
      </c>
      <c r="K198" s="59">
        <f t="shared" si="13"/>
        <v>0</v>
      </c>
    </row>
    <row r="199" spans="1:11" x14ac:dyDescent="0.25">
      <c r="A199" s="68"/>
      <c r="B199" s="21" t="s">
        <v>2248</v>
      </c>
      <c r="C199" s="28" t="s">
        <v>3021</v>
      </c>
      <c r="D199" s="29"/>
      <c r="E199" s="29"/>
      <c r="F199" s="30">
        <v>0</v>
      </c>
      <c r="G199" s="25"/>
      <c r="H199" s="32"/>
      <c r="I199" s="48" t="str">
        <f t="shared" si="11"/>
        <v/>
      </c>
      <c r="J199" s="56" t="str">
        <f t="shared" si="12"/>
        <v/>
      </c>
      <c r="K199" s="59">
        <f t="shared" si="13"/>
        <v>0</v>
      </c>
    </row>
    <row r="200" spans="1:11" x14ac:dyDescent="0.25">
      <c r="A200" s="68"/>
      <c r="B200" s="27" t="s">
        <v>2248</v>
      </c>
      <c r="C200" s="28" t="s">
        <v>3022</v>
      </c>
      <c r="D200" s="29"/>
      <c r="E200" s="29"/>
      <c r="F200" s="30">
        <v>0</v>
      </c>
      <c r="G200" s="25"/>
      <c r="H200" s="32"/>
      <c r="I200" s="48" t="str">
        <f t="shared" si="11"/>
        <v/>
      </c>
      <c r="J200" s="56" t="str">
        <f t="shared" si="12"/>
        <v/>
      </c>
      <c r="K200" s="59">
        <f t="shared" si="13"/>
        <v>0</v>
      </c>
    </row>
    <row r="201" spans="1:11" x14ac:dyDescent="0.25">
      <c r="A201" s="68"/>
      <c r="B201" s="21" t="s">
        <v>2248</v>
      </c>
      <c r="C201" s="28" t="s">
        <v>3023</v>
      </c>
      <c r="D201" s="29"/>
      <c r="E201" s="29"/>
      <c r="F201" s="30">
        <v>0</v>
      </c>
      <c r="G201" s="25"/>
      <c r="H201" s="32"/>
      <c r="I201" s="48" t="str">
        <f t="shared" si="11"/>
        <v/>
      </c>
      <c r="J201" s="56" t="str">
        <f t="shared" si="12"/>
        <v/>
      </c>
      <c r="K201" s="59">
        <f t="shared" si="13"/>
        <v>0</v>
      </c>
    </row>
    <row r="202" spans="1:11" x14ac:dyDescent="0.25">
      <c r="A202" s="68"/>
      <c r="B202" s="27" t="s">
        <v>2248</v>
      </c>
      <c r="C202" s="28" t="s">
        <v>3024</v>
      </c>
      <c r="D202" s="29"/>
      <c r="E202" s="29"/>
      <c r="F202" s="30">
        <v>0</v>
      </c>
      <c r="G202" s="25"/>
      <c r="H202" s="32"/>
      <c r="I202" s="48" t="str">
        <f t="shared" si="11"/>
        <v/>
      </c>
      <c r="J202" s="56" t="str">
        <f t="shared" si="12"/>
        <v/>
      </c>
      <c r="K202" s="59">
        <f t="shared" si="13"/>
        <v>0</v>
      </c>
    </row>
    <row r="203" spans="1:11" x14ac:dyDescent="0.25">
      <c r="A203" s="68"/>
      <c r="B203" s="21" t="s">
        <v>2248</v>
      </c>
      <c r="C203" s="28" t="s">
        <v>3025</v>
      </c>
      <c r="D203" s="29"/>
      <c r="E203" s="29"/>
      <c r="F203" s="30">
        <v>0</v>
      </c>
      <c r="G203" s="25"/>
      <c r="H203" s="32"/>
      <c r="I203" s="48" t="str">
        <f t="shared" si="11"/>
        <v/>
      </c>
      <c r="J203" s="56" t="str">
        <f t="shared" si="12"/>
        <v/>
      </c>
      <c r="K203" s="59">
        <f t="shared" si="13"/>
        <v>0</v>
      </c>
    </row>
    <row r="204" spans="1:11" x14ac:dyDescent="0.25">
      <c r="A204" s="68"/>
      <c r="B204" s="27" t="s">
        <v>2248</v>
      </c>
      <c r="C204" s="28" t="s">
        <v>3026</v>
      </c>
      <c r="D204" s="29"/>
      <c r="E204" s="29"/>
      <c r="F204" s="30">
        <v>0</v>
      </c>
      <c r="G204" s="25"/>
      <c r="H204" s="32"/>
      <c r="I204" s="48" t="str">
        <f t="shared" si="11"/>
        <v/>
      </c>
      <c r="J204" s="56" t="str">
        <f t="shared" si="12"/>
        <v/>
      </c>
      <c r="K204" s="59">
        <f t="shared" si="13"/>
        <v>0</v>
      </c>
    </row>
    <row r="205" spans="1:11" x14ac:dyDescent="0.25">
      <c r="A205" s="68"/>
      <c r="B205" s="21" t="s">
        <v>2248</v>
      </c>
      <c r="C205" s="28" t="s">
        <v>3027</v>
      </c>
      <c r="D205" s="29"/>
      <c r="E205" s="29"/>
      <c r="F205" s="30">
        <v>0</v>
      </c>
      <c r="G205" s="25"/>
      <c r="H205" s="32"/>
      <c r="I205" s="48" t="str">
        <f t="shared" si="11"/>
        <v/>
      </c>
      <c r="J205" s="56" t="str">
        <f t="shared" si="12"/>
        <v/>
      </c>
      <c r="K205" s="59">
        <f t="shared" si="13"/>
        <v>0</v>
      </c>
    </row>
    <row r="206" spans="1:11" x14ac:dyDescent="0.25">
      <c r="A206" s="68"/>
      <c r="B206" s="27" t="s">
        <v>2248</v>
      </c>
      <c r="C206" s="28" t="s">
        <v>3028</v>
      </c>
      <c r="D206" s="29"/>
      <c r="E206" s="29"/>
      <c r="F206" s="30">
        <v>0</v>
      </c>
      <c r="G206" s="25"/>
      <c r="H206" s="32"/>
      <c r="I206" s="48" t="str">
        <f t="shared" si="11"/>
        <v/>
      </c>
      <c r="J206" s="56" t="str">
        <f t="shared" si="12"/>
        <v/>
      </c>
      <c r="K206" s="59">
        <f t="shared" si="13"/>
        <v>0</v>
      </c>
    </row>
    <row r="207" spans="1:11" x14ac:dyDescent="0.25">
      <c r="A207" s="68"/>
      <c r="B207" s="21" t="s">
        <v>2248</v>
      </c>
      <c r="C207" s="28" t="s">
        <v>3029</v>
      </c>
      <c r="D207" s="29"/>
      <c r="E207" s="29"/>
      <c r="F207" s="30">
        <v>0</v>
      </c>
      <c r="G207" s="25"/>
      <c r="H207" s="32"/>
      <c r="I207" s="48" t="str">
        <f t="shared" si="11"/>
        <v/>
      </c>
      <c r="J207" s="56" t="str">
        <f t="shared" si="12"/>
        <v/>
      </c>
      <c r="K207" s="59">
        <f t="shared" si="13"/>
        <v>0</v>
      </c>
    </row>
    <row r="208" spans="1:11" x14ac:dyDescent="0.25">
      <c r="A208" s="68"/>
      <c r="B208" s="27" t="s">
        <v>2248</v>
      </c>
      <c r="C208" s="28" t="s">
        <v>3030</v>
      </c>
      <c r="D208" s="29"/>
      <c r="E208" s="29"/>
      <c r="F208" s="30">
        <v>0</v>
      </c>
      <c r="G208" s="25"/>
      <c r="H208" s="32"/>
      <c r="I208" s="48" t="str">
        <f t="shared" si="11"/>
        <v/>
      </c>
      <c r="J208" s="56" t="str">
        <f t="shared" si="12"/>
        <v/>
      </c>
      <c r="K208" s="59">
        <f t="shared" si="13"/>
        <v>0</v>
      </c>
    </row>
    <row r="209" spans="1:11" x14ac:dyDescent="0.25">
      <c r="A209" s="68"/>
      <c r="B209" s="21" t="s">
        <v>2248</v>
      </c>
      <c r="C209" s="28" t="s">
        <v>3031</v>
      </c>
      <c r="D209" s="29"/>
      <c r="E209" s="29"/>
      <c r="F209" s="30">
        <v>0</v>
      </c>
      <c r="G209" s="25"/>
      <c r="H209" s="32"/>
      <c r="I209" s="48" t="str">
        <f t="shared" si="11"/>
        <v/>
      </c>
      <c r="J209" s="56" t="str">
        <f t="shared" si="12"/>
        <v/>
      </c>
      <c r="K209" s="59">
        <f t="shared" si="13"/>
        <v>0</v>
      </c>
    </row>
    <row r="210" spans="1:11" x14ac:dyDescent="0.25">
      <c r="A210" s="68"/>
      <c r="B210" s="27" t="s">
        <v>2248</v>
      </c>
      <c r="C210" s="28" t="s">
        <v>3032</v>
      </c>
      <c r="D210" s="29"/>
      <c r="E210" s="29"/>
      <c r="F210" s="30">
        <v>0</v>
      </c>
      <c r="G210" s="25"/>
      <c r="H210" s="32"/>
      <c r="I210" s="48" t="str">
        <f t="shared" si="11"/>
        <v/>
      </c>
      <c r="J210" s="56" t="str">
        <f t="shared" si="12"/>
        <v/>
      </c>
      <c r="K210" s="59">
        <f t="shared" si="13"/>
        <v>0</v>
      </c>
    </row>
    <row r="211" spans="1:11" x14ac:dyDescent="0.25">
      <c r="A211" s="68"/>
      <c r="B211" s="21" t="s">
        <v>2248</v>
      </c>
      <c r="C211" s="28" t="s">
        <v>30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034</v>
      </c>
      <c r="D212" s="29"/>
      <c r="E212" s="29"/>
      <c r="F212" s="30">
        <v>0</v>
      </c>
      <c r="G212" s="25"/>
      <c r="H212" s="32"/>
      <c r="I212" s="48" t="str">
        <f t="shared" si="11"/>
        <v/>
      </c>
      <c r="J212" s="56" t="str">
        <f t="shared" si="12"/>
        <v/>
      </c>
      <c r="K212" s="59">
        <f t="shared" si="13"/>
        <v>0</v>
      </c>
    </row>
    <row r="213" spans="1:11" x14ac:dyDescent="0.25">
      <c r="A213" s="68" t="str">
        <f t="shared" ref="A213" ca="1" si="14">A93</f>
        <v>SLØYFE 8</v>
      </c>
      <c r="B213" s="21" t="s">
        <v>2248</v>
      </c>
      <c r="C213" s="28" t="s">
        <v>3035</v>
      </c>
      <c r="D213" s="29"/>
      <c r="E213" s="29"/>
      <c r="F213" s="30">
        <v>0</v>
      </c>
      <c r="G213" s="25"/>
      <c r="H213" s="32"/>
      <c r="I213" s="48" t="str">
        <f t="shared" si="11"/>
        <v/>
      </c>
      <c r="J213" s="56" t="str">
        <f t="shared" si="12"/>
        <v/>
      </c>
      <c r="K213" s="59">
        <f t="shared" si="13"/>
        <v>0</v>
      </c>
    </row>
    <row r="214" spans="1:11" x14ac:dyDescent="0.25">
      <c r="A214" s="68"/>
      <c r="B214" s="27" t="s">
        <v>2248</v>
      </c>
      <c r="C214" s="28" t="s">
        <v>3036</v>
      </c>
      <c r="D214" s="29"/>
      <c r="E214" s="29"/>
      <c r="F214" s="30">
        <v>0</v>
      </c>
      <c r="G214" s="25"/>
      <c r="H214" s="32"/>
      <c r="I214" s="48" t="str">
        <f t="shared" si="11"/>
        <v/>
      </c>
      <c r="J214" s="56" t="str">
        <f t="shared" si="12"/>
        <v/>
      </c>
      <c r="K214" s="59">
        <f t="shared" si="13"/>
        <v>0</v>
      </c>
    </row>
    <row r="215" spans="1:11" x14ac:dyDescent="0.25">
      <c r="A215" s="68"/>
      <c r="B215" s="21" t="s">
        <v>2248</v>
      </c>
      <c r="C215" s="28" t="s">
        <v>3037</v>
      </c>
      <c r="D215" s="29"/>
      <c r="E215" s="29"/>
      <c r="F215" s="30">
        <v>0</v>
      </c>
      <c r="G215" s="25"/>
      <c r="H215" s="32"/>
      <c r="I215" s="48" t="str">
        <f t="shared" si="11"/>
        <v/>
      </c>
      <c r="J215" s="56" t="str">
        <f t="shared" si="12"/>
        <v/>
      </c>
      <c r="K215" s="59">
        <f t="shared" si="13"/>
        <v>0</v>
      </c>
    </row>
    <row r="216" spans="1:11" x14ac:dyDescent="0.25">
      <c r="A216" s="68"/>
      <c r="B216" s="27" t="s">
        <v>2248</v>
      </c>
      <c r="C216" s="28" t="s">
        <v>3038</v>
      </c>
      <c r="D216" s="29"/>
      <c r="E216" s="29"/>
      <c r="F216" s="30">
        <v>0</v>
      </c>
      <c r="G216" s="25"/>
      <c r="H216" s="32"/>
      <c r="I216" s="48" t="str">
        <f t="shared" si="11"/>
        <v/>
      </c>
      <c r="J216" s="56" t="str">
        <f t="shared" si="12"/>
        <v/>
      </c>
      <c r="K216" s="59">
        <f t="shared" si="13"/>
        <v>0</v>
      </c>
    </row>
    <row r="217" spans="1:11" x14ac:dyDescent="0.25">
      <c r="A217" s="68"/>
      <c r="B217" s="21" t="s">
        <v>2248</v>
      </c>
      <c r="C217" s="28" t="s">
        <v>3039</v>
      </c>
      <c r="D217" s="29"/>
      <c r="E217" s="29"/>
      <c r="F217" s="30">
        <v>0</v>
      </c>
      <c r="G217" s="25"/>
      <c r="H217" s="32"/>
      <c r="I217" s="48" t="str">
        <f t="shared" si="11"/>
        <v/>
      </c>
      <c r="J217" s="56" t="str">
        <f t="shared" si="12"/>
        <v/>
      </c>
      <c r="K217" s="59">
        <f t="shared" si="13"/>
        <v>0</v>
      </c>
    </row>
    <row r="218" spans="1:11" x14ac:dyDescent="0.25">
      <c r="A218" s="68"/>
      <c r="B218" s="27" t="s">
        <v>2248</v>
      </c>
      <c r="C218" s="28" t="s">
        <v>3040</v>
      </c>
      <c r="D218" s="29"/>
      <c r="E218" s="29"/>
      <c r="F218" s="30">
        <v>0</v>
      </c>
      <c r="G218" s="25"/>
      <c r="H218" s="32"/>
      <c r="I218" s="48" t="str">
        <f t="shared" si="11"/>
        <v/>
      </c>
      <c r="J218" s="56" t="str">
        <f t="shared" si="12"/>
        <v/>
      </c>
      <c r="K218" s="59">
        <f t="shared" si="13"/>
        <v>0</v>
      </c>
    </row>
    <row r="219" spans="1:11" x14ac:dyDescent="0.25">
      <c r="A219" s="68"/>
      <c r="B219" s="21" t="s">
        <v>2248</v>
      </c>
      <c r="C219" s="28" t="s">
        <v>3041</v>
      </c>
      <c r="D219" s="29"/>
      <c r="E219" s="29"/>
      <c r="F219" s="30">
        <v>0</v>
      </c>
      <c r="G219" s="25"/>
      <c r="H219" s="32"/>
      <c r="I219" s="48" t="str">
        <f t="shared" si="11"/>
        <v/>
      </c>
      <c r="J219" s="56" t="str">
        <f t="shared" si="12"/>
        <v/>
      </c>
      <c r="K219" s="59">
        <f t="shared" si="13"/>
        <v>0</v>
      </c>
    </row>
    <row r="220" spans="1:11" x14ac:dyDescent="0.25">
      <c r="A220" s="68"/>
      <c r="B220" s="27" t="s">
        <v>2248</v>
      </c>
      <c r="C220" s="28" t="s">
        <v>3042</v>
      </c>
      <c r="D220" s="29"/>
      <c r="E220" s="29"/>
      <c r="F220" s="30">
        <v>0</v>
      </c>
      <c r="G220" s="25"/>
      <c r="H220" s="32"/>
      <c r="I220" s="48" t="str">
        <f t="shared" si="11"/>
        <v/>
      </c>
      <c r="J220" s="56" t="str">
        <f t="shared" si="12"/>
        <v/>
      </c>
      <c r="K220" s="59">
        <f t="shared" si="13"/>
        <v>0</v>
      </c>
    </row>
    <row r="221" spans="1:11" x14ac:dyDescent="0.25">
      <c r="A221" s="68"/>
      <c r="B221" s="21" t="s">
        <v>2248</v>
      </c>
      <c r="C221" s="28" t="s">
        <v>3043</v>
      </c>
      <c r="D221" s="29"/>
      <c r="E221" s="29"/>
      <c r="F221" s="30">
        <v>0</v>
      </c>
      <c r="G221" s="25"/>
      <c r="H221" s="32"/>
      <c r="I221" s="48" t="str">
        <f t="shared" si="11"/>
        <v/>
      </c>
      <c r="J221" s="56" t="str">
        <f t="shared" si="12"/>
        <v/>
      </c>
      <c r="K221" s="59">
        <f t="shared" si="13"/>
        <v>0</v>
      </c>
    </row>
    <row r="222" spans="1:11" x14ac:dyDescent="0.25">
      <c r="A222" s="68"/>
      <c r="B222" s="27" t="s">
        <v>2248</v>
      </c>
      <c r="C222" s="28" t="s">
        <v>3044</v>
      </c>
      <c r="D222" s="29"/>
      <c r="E222" s="29"/>
      <c r="F222" s="30">
        <v>0</v>
      </c>
      <c r="G222" s="25"/>
      <c r="H222" s="32"/>
      <c r="I222" s="48" t="str">
        <f t="shared" si="11"/>
        <v/>
      </c>
      <c r="J222" s="56" t="str">
        <f t="shared" si="12"/>
        <v/>
      </c>
      <c r="K222" s="59">
        <f t="shared" si="13"/>
        <v>0</v>
      </c>
    </row>
    <row r="223" spans="1:11" x14ac:dyDescent="0.25">
      <c r="A223" s="68"/>
      <c r="B223" s="21" t="s">
        <v>2248</v>
      </c>
      <c r="C223" s="28" t="s">
        <v>3045</v>
      </c>
      <c r="D223" s="29"/>
      <c r="E223" s="29"/>
      <c r="F223" s="30">
        <v>0</v>
      </c>
      <c r="G223" s="25"/>
      <c r="H223" s="32"/>
      <c r="I223" s="48" t="str">
        <f t="shared" si="11"/>
        <v/>
      </c>
      <c r="J223" s="56" t="str">
        <f t="shared" si="12"/>
        <v/>
      </c>
      <c r="K223" s="59">
        <f t="shared" si="13"/>
        <v>0</v>
      </c>
    </row>
    <row r="224" spans="1:11" x14ac:dyDescent="0.25">
      <c r="A224" s="68"/>
      <c r="B224" s="27" t="s">
        <v>2248</v>
      </c>
      <c r="C224" s="28" t="s">
        <v>3046</v>
      </c>
      <c r="D224" s="29"/>
      <c r="E224" s="29"/>
      <c r="F224" s="30">
        <v>0</v>
      </c>
      <c r="G224" s="25"/>
      <c r="H224" s="32"/>
      <c r="I224" s="48" t="str">
        <f t="shared" si="11"/>
        <v/>
      </c>
      <c r="J224" s="56" t="str">
        <f t="shared" si="12"/>
        <v/>
      </c>
      <c r="K224" s="59">
        <f t="shared" si="13"/>
        <v>0</v>
      </c>
    </row>
    <row r="225" spans="1:11" x14ac:dyDescent="0.25">
      <c r="A225" s="68"/>
      <c r="B225" s="21" t="s">
        <v>2248</v>
      </c>
      <c r="C225" s="28" t="s">
        <v>3047</v>
      </c>
      <c r="D225" s="29"/>
      <c r="E225" s="29"/>
      <c r="F225" s="30">
        <v>0</v>
      </c>
      <c r="G225" s="25"/>
      <c r="H225" s="32"/>
      <c r="I225" s="48" t="str">
        <f t="shared" si="11"/>
        <v/>
      </c>
      <c r="J225" s="56" t="str">
        <f t="shared" si="12"/>
        <v/>
      </c>
      <c r="K225" s="59">
        <f t="shared" si="13"/>
        <v>0</v>
      </c>
    </row>
    <row r="226" spans="1:11" x14ac:dyDescent="0.25">
      <c r="A226" s="68"/>
      <c r="B226" s="27" t="s">
        <v>2248</v>
      </c>
      <c r="C226" s="28" t="s">
        <v>3048</v>
      </c>
      <c r="D226" s="29"/>
      <c r="E226" s="29"/>
      <c r="F226" s="30">
        <v>0</v>
      </c>
      <c r="G226" s="25"/>
      <c r="H226" s="32"/>
      <c r="I226" s="48" t="str">
        <f t="shared" si="11"/>
        <v/>
      </c>
      <c r="J226" s="56" t="str">
        <f t="shared" si="12"/>
        <v/>
      </c>
      <c r="K226" s="59">
        <f t="shared" si="13"/>
        <v>0</v>
      </c>
    </row>
    <row r="227" spans="1:11" x14ac:dyDescent="0.25">
      <c r="A227" s="68"/>
      <c r="B227" s="21" t="s">
        <v>2248</v>
      </c>
      <c r="C227" s="28" t="s">
        <v>3049</v>
      </c>
      <c r="D227" s="29"/>
      <c r="E227" s="29"/>
      <c r="F227" s="30">
        <v>0</v>
      </c>
      <c r="G227" s="25"/>
      <c r="H227" s="32"/>
      <c r="I227" s="48" t="str">
        <f t="shared" si="11"/>
        <v/>
      </c>
      <c r="J227" s="56" t="str">
        <f t="shared" si="12"/>
        <v/>
      </c>
      <c r="K227" s="59">
        <f t="shared" si="13"/>
        <v>0</v>
      </c>
    </row>
    <row r="228" spans="1:11" x14ac:dyDescent="0.25">
      <c r="A228" s="68"/>
      <c r="B228" s="27" t="s">
        <v>2248</v>
      </c>
      <c r="C228" s="28" t="s">
        <v>3050</v>
      </c>
      <c r="D228" s="29"/>
      <c r="E228" s="29"/>
      <c r="F228" s="30">
        <v>0</v>
      </c>
      <c r="G228" s="25"/>
      <c r="H228" s="32"/>
      <c r="I228" s="48" t="str">
        <f t="shared" si="11"/>
        <v/>
      </c>
      <c r="J228" s="56" t="str">
        <f t="shared" si="12"/>
        <v/>
      </c>
      <c r="K228" s="59">
        <f t="shared" si="13"/>
        <v>0</v>
      </c>
    </row>
    <row r="229" spans="1:11" x14ac:dyDescent="0.25">
      <c r="A229" s="68"/>
      <c r="B229" s="21" t="s">
        <v>2248</v>
      </c>
      <c r="C229" s="28" t="s">
        <v>3051</v>
      </c>
      <c r="D229" s="29"/>
      <c r="E229" s="29"/>
      <c r="F229" s="30">
        <v>0</v>
      </c>
      <c r="G229" s="25"/>
      <c r="H229" s="32"/>
      <c r="I229" s="48" t="str">
        <f t="shared" si="11"/>
        <v/>
      </c>
      <c r="J229" s="56" t="str">
        <f t="shared" si="12"/>
        <v/>
      </c>
      <c r="K229" s="59">
        <f t="shared" si="13"/>
        <v>0</v>
      </c>
    </row>
    <row r="230" spans="1:11" x14ac:dyDescent="0.25">
      <c r="A230" s="68"/>
      <c r="B230" s="27" t="s">
        <v>2248</v>
      </c>
      <c r="C230" s="28" t="s">
        <v>3052</v>
      </c>
      <c r="D230" s="29"/>
      <c r="E230" s="29"/>
      <c r="F230" s="30">
        <v>0</v>
      </c>
      <c r="G230" s="25"/>
      <c r="H230" s="32"/>
      <c r="I230" s="48" t="str">
        <f t="shared" si="11"/>
        <v/>
      </c>
      <c r="J230" s="56" t="str">
        <f t="shared" si="12"/>
        <v/>
      </c>
      <c r="K230" s="59">
        <f t="shared" si="13"/>
        <v>0</v>
      </c>
    </row>
    <row r="231" spans="1:11" x14ac:dyDescent="0.25">
      <c r="A231" s="68"/>
      <c r="B231" s="21" t="s">
        <v>2248</v>
      </c>
      <c r="C231" s="28" t="s">
        <v>3053</v>
      </c>
      <c r="D231" s="29"/>
      <c r="E231" s="29"/>
      <c r="F231" s="30">
        <v>0</v>
      </c>
      <c r="G231" s="25"/>
      <c r="H231" s="32"/>
      <c r="I231" s="48" t="str">
        <f t="shared" si="11"/>
        <v/>
      </c>
      <c r="J231" s="56" t="str">
        <f t="shared" si="12"/>
        <v/>
      </c>
      <c r="K231" s="59">
        <f t="shared" si="13"/>
        <v>0</v>
      </c>
    </row>
    <row r="232" spans="1:11" x14ac:dyDescent="0.25">
      <c r="A232" s="68"/>
      <c r="B232" s="27" t="s">
        <v>2248</v>
      </c>
      <c r="C232" s="28" t="s">
        <v>3054</v>
      </c>
      <c r="D232" s="29"/>
      <c r="E232" s="29"/>
      <c r="F232" s="30">
        <v>0</v>
      </c>
      <c r="G232" s="25"/>
      <c r="H232" s="32"/>
      <c r="I232" s="48" t="str">
        <f t="shared" si="11"/>
        <v/>
      </c>
      <c r="J232" s="56" t="str">
        <f t="shared" si="12"/>
        <v/>
      </c>
      <c r="K232" s="59">
        <f t="shared" si="13"/>
        <v>0</v>
      </c>
    </row>
    <row r="233" spans="1:11" x14ac:dyDescent="0.25">
      <c r="A233" s="68"/>
      <c r="B233" s="21" t="s">
        <v>2248</v>
      </c>
      <c r="C233" s="28" t="s">
        <v>3055</v>
      </c>
      <c r="D233" s="29"/>
      <c r="E233" s="29"/>
      <c r="F233" s="30">
        <v>0</v>
      </c>
      <c r="G233" s="25"/>
      <c r="H233" s="32"/>
      <c r="I233" s="48" t="str">
        <f t="shared" si="11"/>
        <v/>
      </c>
      <c r="J233" s="56" t="str">
        <f t="shared" si="12"/>
        <v/>
      </c>
      <c r="K233" s="59">
        <f t="shared" si="13"/>
        <v>0</v>
      </c>
    </row>
    <row r="234" spans="1:11" x14ac:dyDescent="0.25">
      <c r="A234" s="68"/>
      <c r="B234" s="27" t="s">
        <v>2248</v>
      </c>
      <c r="C234" s="28" t="s">
        <v>3056</v>
      </c>
      <c r="D234" s="29"/>
      <c r="E234" s="29"/>
      <c r="F234" s="30">
        <v>0</v>
      </c>
      <c r="G234" s="25"/>
      <c r="H234" s="32"/>
      <c r="I234" s="48" t="str">
        <f t="shared" si="11"/>
        <v/>
      </c>
      <c r="J234" s="56" t="str">
        <f t="shared" si="12"/>
        <v/>
      </c>
      <c r="K234" s="59">
        <f t="shared" si="13"/>
        <v>0</v>
      </c>
    </row>
    <row r="235" spans="1:11" x14ac:dyDescent="0.25">
      <c r="A235" s="68"/>
      <c r="B235" s="21" t="s">
        <v>2248</v>
      </c>
      <c r="C235" s="28" t="s">
        <v>3057</v>
      </c>
      <c r="D235" s="29"/>
      <c r="E235" s="29"/>
      <c r="F235" s="30">
        <v>0</v>
      </c>
      <c r="G235" s="25"/>
      <c r="H235" s="32"/>
      <c r="I235" s="48" t="str">
        <f t="shared" si="11"/>
        <v/>
      </c>
      <c r="J235" s="56" t="str">
        <f t="shared" si="12"/>
        <v/>
      </c>
      <c r="K235" s="59">
        <f t="shared" si="13"/>
        <v>0</v>
      </c>
    </row>
    <row r="236" spans="1:11" x14ac:dyDescent="0.25">
      <c r="A236" s="68"/>
      <c r="B236" s="27" t="s">
        <v>2248</v>
      </c>
      <c r="C236" s="28" t="s">
        <v>3058</v>
      </c>
      <c r="D236" s="29"/>
      <c r="E236" s="29"/>
      <c r="F236" s="30">
        <v>0</v>
      </c>
      <c r="G236" s="25"/>
      <c r="H236" s="32"/>
      <c r="I236" s="48" t="str">
        <f t="shared" si="11"/>
        <v/>
      </c>
      <c r="J236" s="56" t="str">
        <f t="shared" si="12"/>
        <v/>
      </c>
      <c r="K236" s="59">
        <f t="shared" si="13"/>
        <v>0</v>
      </c>
    </row>
    <row r="237" spans="1:11" x14ac:dyDescent="0.25">
      <c r="A237" s="68"/>
      <c r="B237" s="21" t="s">
        <v>2248</v>
      </c>
      <c r="C237" s="28" t="s">
        <v>3059</v>
      </c>
      <c r="D237" s="29"/>
      <c r="E237" s="29"/>
      <c r="F237" s="30">
        <v>0</v>
      </c>
      <c r="G237" s="25"/>
      <c r="H237" s="32"/>
      <c r="I237" s="48" t="str">
        <f t="shared" si="11"/>
        <v/>
      </c>
      <c r="J237" s="56" t="str">
        <f t="shared" si="12"/>
        <v/>
      </c>
      <c r="K237" s="59">
        <f t="shared" si="13"/>
        <v>0</v>
      </c>
    </row>
    <row r="238" spans="1:11" x14ac:dyDescent="0.25">
      <c r="A238" s="68"/>
      <c r="B238" s="27" t="s">
        <v>2248</v>
      </c>
      <c r="C238" s="28" t="s">
        <v>3060</v>
      </c>
      <c r="D238" s="29"/>
      <c r="E238" s="29"/>
      <c r="F238" s="30">
        <v>0</v>
      </c>
      <c r="G238" s="25"/>
      <c r="H238" s="32"/>
      <c r="I238" s="48" t="str">
        <f t="shared" si="11"/>
        <v/>
      </c>
      <c r="J238" s="56" t="str">
        <f t="shared" si="12"/>
        <v/>
      </c>
      <c r="K238" s="59">
        <f t="shared" si="13"/>
        <v>0</v>
      </c>
    </row>
    <row r="239" spans="1:11" x14ac:dyDescent="0.25">
      <c r="A239" s="68"/>
      <c r="B239" s="21" t="s">
        <v>2248</v>
      </c>
      <c r="C239" s="28" t="s">
        <v>3061</v>
      </c>
      <c r="D239" s="29"/>
      <c r="E239" s="29"/>
      <c r="F239" s="30">
        <v>0</v>
      </c>
      <c r="G239" s="25"/>
      <c r="H239" s="32"/>
      <c r="I239" s="48" t="str">
        <f t="shared" si="11"/>
        <v/>
      </c>
      <c r="J239" s="56" t="str">
        <f t="shared" si="12"/>
        <v/>
      </c>
      <c r="K239" s="59">
        <f t="shared" si="13"/>
        <v>0</v>
      </c>
    </row>
    <row r="240" spans="1:11" x14ac:dyDescent="0.25">
      <c r="A240" s="68"/>
      <c r="B240" s="27" t="s">
        <v>2248</v>
      </c>
      <c r="C240" s="28" t="s">
        <v>3062</v>
      </c>
      <c r="D240" s="29"/>
      <c r="E240" s="29"/>
      <c r="F240" s="30">
        <v>0</v>
      </c>
      <c r="G240" s="25"/>
      <c r="H240" s="32"/>
      <c r="I240" s="48" t="str">
        <f t="shared" si="11"/>
        <v/>
      </c>
      <c r="J240" s="56" t="str">
        <f t="shared" si="12"/>
        <v/>
      </c>
      <c r="K240" s="59">
        <f t="shared" si="13"/>
        <v>0</v>
      </c>
    </row>
    <row r="241" spans="1:11" x14ac:dyDescent="0.25">
      <c r="A241" s="68"/>
      <c r="B241" s="21" t="s">
        <v>2248</v>
      </c>
      <c r="C241" s="28" t="s">
        <v>30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064</v>
      </c>
      <c r="D242" s="29"/>
      <c r="E242" s="29"/>
      <c r="F242" s="30">
        <v>0</v>
      </c>
      <c r="G242" s="25"/>
      <c r="H242" s="32"/>
      <c r="I242" s="48" t="str">
        <f t="shared" si="11"/>
        <v/>
      </c>
      <c r="J242" s="56" t="str">
        <f t="shared" si="12"/>
        <v/>
      </c>
      <c r="K242" s="59">
        <f t="shared" si="13"/>
        <v>0</v>
      </c>
    </row>
  </sheetData>
  <sheetProtection algorithmName="SHA-512" hashValue="TTUoUgo5TXQ4qD3nysQQIO2vLqS3zWumJxIKk2j32dkOJ+G2iGjjCGLths5d1A+iW5dBl1tPbMD85Y868Be3iA==" saltValue="J//VxGkQk9yLAPtkDOc9KA=="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8" priority="1" operator="greaterThan">
      <formula>20</formula>
    </cfRule>
  </conditionalFormatting>
  <dataValidations count="3">
    <dataValidation type="textLength" operator="equal" allowBlank="1" showInputMessage="1" showErrorMessage="1" sqref="E3:E242" xr:uid="{2CD6BA4F-A027-4AE7-A66F-6932D5A7C811}">
      <formula1>8</formula1>
    </dataValidation>
    <dataValidation type="list" allowBlank="1" showInputMessage="1" showErrorMessage="1" sqref="F3:F242" xr:uid="{3F9CEAE0-8486-4D88-9E8F-DDA5F5EEF033}">
      <formula1>"0,1"</formula1>
    </dataValidation>
    <dataValidation type="textLength" operator="lessThanOrEqual" allowBlank="1" showInputMessage="1" showErrorMessage="1" sqref="D3:D242" xr:uid="{CA90F89F-0409-4D3E-9035-BD278A3FCC62}">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8233230F-0D22-46EB-A4CF-E0E349471F56}">
          <x14:formula1>
            <xm:f>SONETEKST!$B$2:$B$241</xm:f>
          </x14:formula1>
          <xm:sqref>B3:B242</xm:sqref>
        </x14:dataValidation>
        <x14:dataValidation type="list" allowBlank="1" showInputMessage="1" showErrorMessage="1" xr:uid="{A632601E-69B0-4B5B-8BFE-88C12A34BF12}">
          <x14:formula1>
            <xm:f>GRUPPER!$G$2:$G$1001</xm:f>
          </x14:formula1>
          <xm:sqref>G3:G24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336D2-9E7A-4F5F-A58E-DA28BEABF400}">
  <sheetPr codeName="Ark12"/>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9</v>
      </c>
      <c r="B3" s="21" t="s">
        <v>2248</v>
      </c>
      <c r="C3" s="22" t="s">
        <v>112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12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12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13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1131</v>
      </c>
      <c r="D7" s="29"/>
      <c r="E7" s="29"/>
      <c r="F7" s="30">
        <v>0</v>
      </c>
      <c r="G7" s="25"/>
      <c r="H7" s="32"/>
      <c r="I7" s="48" t="str">
        <f t="shared" si="0"/>
        <v/>
      </c>
      <c r="J7" s="56" t="str">
        <f t="shared" si="1"/>
        <v/>
      </c>
      <c r="K7" s="59">
        <f t="shared" si="2"/>
        <v>0</v>
      </c>
    </row>
    <row r="8" spans="1:11" x14ac:dyDescent="0.25">
      <c r="A8" s="68"/>
      <c r="B8" s="27" t="s">
        <v>2248</v>
      </c>
      <c r="C8" s="28" t="s">
        <v>1132</v>
      </c>
      <c r="D8" s="29"/>
      <c r="E8" s="29"/>
      <c r="F8" s="30">
        <v>0</v>
      </c>
      <c r="G8" s="25"/>
      <c r="H8" s="32"/>
      <c r="I8" s="48" t="str">
        <f t="shared" si="0"/>
        <v/>
      </c>
      <c r="J8" s="56" t="str">
        <f t="shared" si="1"/>
        <v/>
      </c>
      <c r="K8" s="59">
        <f t="shared" si="2"/>
        <v>0</v>
      </c>
    </row>
    <row r="9" spans="1:11" x14ac:dyDescent="0.25">
      <c r="A9" s="68"/>
      <c r="B9" s="21" t="s">
        <v>2248</v>
      </c>
      <c r="C9" s="28" t="s">
        <v>1133</v>
      </c>
      <c r="D9" s="29"/>
      <c r="E9" s="29"/>
      <c r="F9" s="30">
        <v>0</v>
      </c>
      <c r="G9" s="25"/>
      <c r="H9" s="32"/>
      <c r="I9" s="48" t="str">
        <f t="shared" si="0"/>
        <v/>
      </c>
      <c r="J9" s="56" t="str">
        <f t="shared" si="1"/>
        <v/>
      </c>
      <c r="K9" s="59">
        <f t="shared" si="2"/>
        <v>0</v>
      </c>
    </row>
    <row r="10" spans="1:11" x14ac:dyDescent="0.25">
      <c r="A10" s="68"/>
      <c r="B10" s="27" t="s">
        <v>2248</v>
      </c>
      <c r="C10" s="28" t="s">
        <v>1134</v>
      </c>
      <c r="D10" s="29"/>
      <c r="E10" s="29"/>
      <c r="F10" s="30">
        <v>0</v>
      </c>
      <c r="G10" s="25"/>
      <c r="H10" s="32"/>
      <c r="I10" s="48" t="str">
        <f t="shared" si="0"/>
        <v/>
      </c>
      <c r="J10" s="56" t="str">
        <f t="shared" si="1"/>
        <v/>
      </c>
      <c r="K10" s="59">
        <f t="shared" si="2"/>
        <v>0</v>
      </c>
    </row>
    <row r="11" spans="1:11" x14ac:dyDescent="0.25">
      <c r="A11" s="68"/>
      <c r="B11" s="21" t="s">
        <v>2248</v>
      </c>
      <c r="C11" s="28" t="s">
        <v>1135</v>
      </c>
      <c r="D11" s="29"/>
      <c r="E11" s="29"/>
      <c r="F11" s="30">
        <v>0</v>
      </c>
      <c r="G11" s="25"/>
      <c r="H11" s="32"/>
      <c r="I11" s="48" t="str">
        <f t="shared" si="0"/>
        <v/>
      </c>
      <c r="J11" s="56" t="str">
        <f t="shared" si="1"/>
        <v/>
      </c>
      <c r="K11" s="59">
        <f t="shared" si="2"/>
        <v>0</v>
      </c>
    </row>
    <row r="12" spans="1:11" x14ac:dyDescent="0.25">
      <c r="A12" s="68"/>
      <c r="B12" s="27" t="s">
        <v>2248</v>
      </c>
      <c r="C12" s="28" t="s">
        <v>1136</v>
      </c>
      <c r="D12" s="29"/>
      <c r="E12" s="29"/>
      <c r="F12" s="30">
        <v>0</v>
      </c>
      <c r="G12" s="25"/>
      <c r="H12" s="32"/>
      <c r="I12" s="48" t="str">
        <f t="shared" si="0"/>
        <v/>
      </c>
      <c r="J12" s="56" t="str">
        <f t="shared" si="1"/>
        <v/>
      </c>
      <c r="K12" s="59">
        <f t="shared" si="2"/>
        <v>0</v>
      </c>
    </row>
    <row r="13" spans="1:11" x14ac:dyDescent="0.25">
      <c r="A13" s="68"/>
      <c r="B13" s="21" t="s">
        <v>2248</v>
      </c>
      <c r="C13" s="28" t="s">
        <v>1137</v>
      </c>
      <c r="D13" s="29"/>
      <c r="E13" s="29"/>
      <c r="F13" s="30">
        <v>0</v>
      </c>
      <c r="G13" s="25"/>
      <c r="H13" s="32"/>
      <c r="I13" s="48" t="str">
        <f t="shared" si="0"/>
        <v/>
      </c>
      <c r="J13" s="56" t="str">
        <f t="shared" si="1"/>
        <v/>
      </c>
      <c r="K13" s="59">
        <f t="shared" si="2"/>
        <v>0</v>
      </c>
    </row>
    <row r="14" spans="1:11" x14ac:dyDescent="0.25">
      <c r="A14" s="68"/>
      <c r="B14" s="27" t="s">
        <v>2248</v>
      </c>
      <c r="C14" s="28" t="s">
        <v>1138</v>
      </c>
      <c r="D14" s="29"/>
      <c r="E14" s="29"/>
      <c r="F14" s="30">
        <v>0</v>
      </c>
      <c r="G14" s="25"/>
      <c r="H14" s="32"/>
      <c r="I14" s="48" t="str">
        <f t="shared" si="0"/>
        <v/>
      </c>
      <c r="J14" s="56" t="str">
        <f t="shared" si="1"/>
        <v/>
      </c>
      <c r="K14" s="59">
        <f t="shared" si="2"/>
        <v>0</v>
      </c>
    </row>
    <row r="15" spans="1:11" x14ac:dyDescent="0.25">
      <c r="A15" s="68"/>
      <c r="B15" s="21" t="s">
        <v>2248</v>
      </c>
      <c r="C15" s="28" t="s">
        <v>1139</v>
      </c>
      <c r="D15" s="29"/>
      <c r="E15" s="29"/>
      <c r="F15" s="30">
        <v>0</v>
      </c>
      <c r="G15" s="25"/>
      <c r="H15" s="32"/>
      <c r="I15" s="48" t="str">
        <f t="shared" si="0"/>
        <v/>
      </c>
      <c r="J15" s="56" t="str">
        <f t="shared" si="1"/>
        <v/>
      </c>
      <c r="K15" s="59">
        <f t="shared" si="2"/>
        <v>0</v>
      </c>
    </row>
    <row r="16" spans="1:11" x14ac:dyDescent="0.25">
      <c r="A16" s="68"/>
      <c r="B16" s="27" t="s">
        <v>2248</v>
      </c>
      <c r="C16" s="28" t="s">
        <v>1140</v>
      </c>
      <c r="D16" s="29"/>
      <c r="E16" s="29"/>
      <c r="F16" s="30">
        <v>0</v>
      </c>
      <c r="G16" s="25"/>
      <c r="H16" s="32"/>
      <c r="I16" s="48" t="str">
        <f t="shared" si="0"/>
        <v/>
      </c>
      <c r="J16" s="56" t="str">
        <f t="shared" si="1"/>
        <v/>
      </c>
      <c r="K16" s="59">
        <f t="shared" si="2"/>
        <v>0</v>
      </c>
    </row>
    <row r="17" spans="1:11" x14ac:dyDescent="0.25">
      <c r="A17" s="68"/>
      <c r="B17" s="21" t="s">
        <v>2248</v>
      </c>
      <c r="C17" s="28" t="s">
        <v>1141</v>
      </c>
      <c r="D17" s="29"/>
      <c r="E17" s="29"/>
      <c r="F17" s="30">
        <v>0</v>
      </c>
      <c r="G17" s="25"/>
      <c r="H17" s="32"/>
      <c r="I17" s="48" t="str">
        <f t="shared" si="0"/>
        <v/>
      </c>
      <c r="J17" s="56" t="str">
        <f t="shared" si="1"/>
        <v/>
      </c>
      <c r="K17" s="59">
        <f t="shared" si="2"/>
        <v>0</v>
      </c>
    </row>
    <row r="18" spans="1:11" x14ac:dyDescent="0.25">
      <c r="A18" s="68"/>
      <c r="B18" s="27" t="s">
        <v>2248</v>
      </c>
      <c r="C18" s="28" t="s">
        <v>1142</v>
      </c>
      <c r="D18" s="29"/>
      <c r="E18" s="29"/>
      <c r="F18" s="30">
        <v>0</v>
      </c>
      <c r="G18" s="25"/>
      <c r="H18" s="32"/>
      <c r="I18" s="48" t="str">
        <f t="shared" si="0"/>
        <v/>
      </c>
      <c r="J18" s="56" t="str">
        <f t="shared" si="1"/>
        <v/>
      </c>
      <c r="K18" s="59">
        <f t="shared" si="2"/>
        <v>0</v>
      </c>
    </row>
    <row r="19" spans="1:11" x14ac:dyDescent="0.25">
      <c r="A19" s="68"/>
      <c r="B19" s="21" t="s">
        <v>2248</v>
      </c>
      <c r="C19" s="28" t="s">
        <v>1143</v>
      </c>
      <c r="D19" s="29"/>
      <c r="E19" s="29"/>
      <c r="F19" s="30">
        <v>0</v>
      </c>
      <c r="G19" s="25"/>
      <c r="H19" s="32"/>
      <c r="I19" s="48" t="str">
        <f t="shared" si="0"/>
        <v/>
      </c>
      <c r="J19" s="56" t="str">
        <f t="shared" si="1"/>
        <v/>
      </c>
      <c r="K19" s="59">
        <f t="shared" si="2"/>
        <v>0</v>
      </c>
    </row>
    <row r="20" spans="1:11" x14ac:dyDescent="0.25">
      <c r="A20" s="68"/>
      <c r="B20" s="27" t="s">
        <v>2248</v>
      </c>
      <c r="C20" s="28" t="s">
        <v>1144</v>
      </c>
      <c r="D20" s="29"/>
      <c r="E20" s="29"/>
      <c r="F20" s="30">
        <v>0</v>
      </c>
      <c r="G20" s="25"/>
      <c r="H20" s="32"/>
      <c r="I20" s="48" t="str">
        <f t="shared" si="0"/>
        <v/>
      </c>
      <c r="J20" s="56" t="str">
        <f t="shared" si="1"/>
        <v/>
      </c>
      <c r="K20" s="59">
        <f t="shared" si="2"/>
        <v>0</v>
      </c>
    </row>
    <row r="21" spans="1:11" x14ac:dyDescent="0.25">
      <c r="A21" s="68"/>
      <c r="B21" s="21" t="s">
        <v>2248</v>
      </c>
      <c r="C21" s="28" t="s">
        <v>1145</v>
      </c>
      <c r="D21" s="29"/>
      <c r="E21" s="29"/>
      <c r="F21" s="30">
        <v>0</v>
      </c>
      <c r="G21" s="25"/>
      <c r="H21" s="32"/>
      <c r="I21" s="48" t="str">
        <f t="shared" si="0"/>
        <v/>
      </c>
      <c r="J21" s="56" t="str">
        <f t="shared" si="1"/>
        <v/>
      </c>
      <c r="K21" s="59">
        <f t="shared" si="2"/>
        <v>0</v>
      </c>
    </row>
    <row r="22" spans="1:11" x14ac:dyDescent="0.25">
      <c r="A22" s="68"/>
      <c r="B22" s="27" t="s">
        <v>2248</v>
      </c>
      <c r="C22" s="28" t="s">
        <v>1146</v>
      </c>
      <c r="D22" s="29"/>
      <c r="E22" s="29"/>
      <c r="F22" s="30">
        <v>0</v>
      </c>
      <c r="G22" s="25"/>
      <c r="H22" s="32"/>
      <c r="I22" s="48" t="str">
        <f t="shared" si="0"/>
        <v/>
      </c>
      <c r="J22" s="56" t="str">
        <f t="shared" si="1"/>
        <v/>
      </c>
      <c r="K22" s="59">
        <f t="shared" si="2"/>
        <v>0</v>
      </c>
    </row>
    <row r="23" spans="1:11" x14ac:dyDescent="0.25">
      <c r="A23" s="68"/>
      <c r="B23" s="21" t="s">
        <v>2248</v>
      </c>
      <c r="C23" s="28" t="s">
        <v>1147</v>
      </c>
      <c r="D23" s="29"/>
      <c r="E23" s="29"/>
      <c r="F23" s="30">
        <v>0</v>
      </c>
      <c r="G23" s="25"/>
      <c r="H23" s="32"/>
      <c r="I23" s="48" t="str">
        <f t="shared" si="0"/>
        <v/>
      </c>
      <c r="J23" s="56" t="str">
        <f t="shared" si="1"/>
        <v/>
      </c>
      <c r="K23" s="59">
        <f t="shared" si="2"/>
        <v>0</v>
      </c>
    </row>
    <row r="24" spans="1:11" x14ac:dyDescent="0.25">
      <c r="A24" s="68"/>
      <c r="B24" s="27" t="s">
        <v>2248</v>
      </c>
      <c r="C24" s="28" t="s">
        <v>1148</v>
      </c>
      <c r="D24" s="29"/>
      <c r="E24" s="29"/>
      <c r="F24" s="30">
        <v>0</v>
      </c>
      <c r="G24" s="25"/>
      <c r="H24" s="32"/>
      <c r="I24" s="48" t="str">
        <f t="shared" si="0"/>
        <v/>
      </c>
      <c r="J24" s="56" t="str">
        <f t="shared" si="1"/>
        <v/>
      </c>
      <c r="K24" s="59">
        <f t="shared" si="2"/>
        <v>0</v>
      </c>
    </row>
    <row r="25" spans="1:11" x14ac:dyDescent="0.25">
      <c r="A25" s="68"/>
      <c r="B25" s="21" t="s">
        <v>2248</v>
      </c>
      <c r="C25" s="28" t="s">
        <v>1149</v>
      </c>
      <c r="D25" s="29"/>
      <c r="E25" s="29"/>
      <c r="F25" s="30">
        <v>0</v>
      </c>
      <c r="G25" s="25"/>
      <c r="H25" s="32"/>
      <c r="I25" s="48" t="str">
        <f t="shared" si="0"/>
        <v/>
      </c>
      <c r="J25" s="56" t="str">
        <f t="shared" si="1"/>
        <v/>
      </c>
      <c r="K25" s="59">
        <f t="shared" si="2"/>
        <v>0</v>
      </c>
    </row>
    <row r="26" spans="1:11" x14ac:dyDescent="0.25">
      <c r="A26" s="68"/>
      <c r="B26" s="27" t="s">
        <v>2248</v>
      </c>
      <c r="C26" s="28" t="s">
        <v>1150</v>
      </c>
      <c r="D26" s="29"/>
      <c r="E26" s="29"/>
      <c r="F26" s="30">
        <v>0</v>
      </c>
      <c r="G26" s="25"/>
      <c r="H26" s="32"/>
      <c r="I26" s="48" t="str">
        <f t="shared" si="0"/>
        <v/>
      </c>
      <c r="J26" s="56" t="str">
        <f t="shared" si="1"/>
        <v/>
      </c>
      <c r="K26" s="59">
        <f t="shared" si="2"/>
        <v>0</v>
      </c>
    </row>
    <row r="27" spans="1:11" x14ac:dyDescent="0.25">
      <c r="A27" s="68"/>
      <c r="B27" s="21" t="s">
        <v>2248</v>
      </c>
      <c r="C27" s="28" t="s">
        <v>1151</v>
      </c>
      <c r="D27" s="29"/>
      <c r="E27" s="29"/>
      <c r="F27" s="30">
        <v>0</v>
      </c>
      <c r="G27" s="25"/>
      <c r="H27" s="32"/>
      <c r="I27" s="48" t="str">
        <f t="shared" si="0"/>
        <v/>
      </c>
      <c r="J27" s="56" t="str">
        <f t="shared" si="1"/>
        <v/>
      </c>
      <c r="K27" s="59">
        <f t="shared" si="2"/>
        <v>0</v>
      </c>
    </row>
    <row r="28" spans="1:11" x14ac:dyDescent="0.25">
      <c r="A28" s="68"/>
      <c r="B28" s="27" t="s">
        <v>2248</v>
      </c>
      <c r="C28" s="28" t="s">
        <v>1152</v>
      </c>
      <c r="D28" s="29"/>
      <c r="E28" s="29"/>
      <c r="F28" s="30">
        <v>0</v>
      </c>
      <c r="G28" s="25"/>
      <c r="H28" s="32"/>
      <c r="I28" s="48" t="str">
        <f t="shared" si="0"/>
        <v/>
      </c>
      <c r="J28" s="56" t="str">
        <f t="shared" si="1"/>
        <v/>
      </c>
      <c r="K28" s="59">
        <f t="shared" si="2"/>
        <v>0</v>
      </c>
    </row>
    <row r="29" spans="1:11" x14ac:dyDescent="0.25">
      <c r="A29" s="68"/>
      <c r="B29" s="21" t="s">
        <v>2248</v>
      </c>
      <c r="C29" s="28" t="s">
        <v>1153</v>
      </c>
      <c r="D29" s="29"/>
      <c r="E29" s="29"/>
      <c r="F29" s="30">
        <v>0</v>
      </c>
      <c r="G29" s="25"/>
      <c r="H29" s="32"/>
      <c r="I29" s="48" t="str">
        <f t="shared" si="0"/>
        <v/>
      </c>
      <c r="J29" s="56" t="str">
        <f t="shared" si="1"/>
        <v/>
      </c>
      <c r="K29" s="59">
        <f t="shared" si="2"/>
        <v>0</v>
      </c>
    </row>
    <row r="30" spans="1:11" x14ac:dyDescent="0.25">
      <c r="A30" s="68"/>
      <c r="B30" s="27" t="s">
        <v>2248</v>
      </c>
      <c r="C30" s="28" t="s">
        <v>1154</v>
      </c>
      <c r="D30" s="29"/>
      <c r="E30" s="29"/>
      <c r="F30" s="30">
        <v>0</v>
      </c>
      <c r="G30" s="25"/>
      <c r="H30" s="32"/>
      <c r="I30" s="48" t="str">
        <f t="shared" si="0"/>
        <v/>
      </c>
      <c r="J30" s="56" t="str">
        <f t="shared" si="1"/>
        <v/>
      </c>
      <c r="K30" s="59">
        <f t="shared" si="2"/>
        <v>0</v>
      </c>
    </row>
    <row r="31" spans="1:11" x14ac:dyDescent="0.25">
      <c r="A31" s="68"/>
      <c r="B31" s="21" t="s">
        <v>2248</v>
      </c>
      <c r="C31" s="28" t="s">
        <v>1155</v>
      </c>
      <c r="D31" s="29"/>
      <c r="E31" s="29"/>
      <c r="F31" s="30">
        <v>0</v>
      </c>
      <c r="G31" s="25"/>
      <c r="H31" s="32"/>
      <c r="I31" s="48" t="str">
        <f t="shared" si="0"/>
        <v/>
      </c>
      <c r="J31" s="56" t="str">
        <f t="shared" si="1"/>
        <v/>
      </c>
      <c r="K31" s="59">
        <f t="shared" si="2"/>
        <v>0</v>
      </c>
    </row>
    <row r="32" spans="1:11" ht="15.75" thickBot="1" x14ac:dyDescent="0.3">
      <c r="A32" s="69"/>
      <c r="B32" s="27" t="s">
        <v>2248</v>
      </c>
      <c r="C32" s="33" t="s">
        <v>1156</v>
      </c>
      <c r="D32" s="34"/>
      <c r="E32" s="34"/>
      <c r="F32" s="35">
        <v>0</v>
      </c>
      <c r="G32" s="25"/>
      <c r="H32" s="37"/>
      <c r="I32" s="48" t="str">
        <f t="shared" si="0"/>
        <v/>
      </c>
      <c r="J32" s="56" t="str">
        <f t="shared" si="1"/>
        <v/>
      </c>
      <c r="K32" s="59">
        <f t="shared" si="2"/>
        <v>0</v>
      </c>
    </row>
    <row r="33" spans="1:11" x14ac:dyDescent="0.25">
      <c r="A33" s="68" t="str">
        <f ca="1">A3</f>
        <v>SLØYFE 9</v>
      </c>
      <c r="B33" s="21" t="s">
        <v>2248</v>
      </c>
      <c r="C33" s="38" t="s">
        <v>1157</v>
      </c>
      <c r="D33" s="39"/>
      <c r="E33" s="39"/>
      <c r="F33" s="40">
        <v>0</v>
      </c>
      <c r="G33" s="25"/>
      <c r="H33" s="42"/>
      <c r="I33" s="48" t="str">
        <f t="shared" si="0"/>
        <v/>
      </c>
      <c r="J33" s="56" t="str">
        <f t="shared" si="1"/>
        <v/>
      </c>
      <c r="K33" s="59">
        <f t="shared" si="2"/>
        <v>0</v>
      </c>
    </row>
    <row r="34" spans="1:11" x14ac:dyDescent="0.25">
      <c r="A34" s="68"/>
      <c r="B34" s="27" t="s">
        <v>2248</v>
      </c>
      <c r="C34" s="28" t="s">
        <v>1158</v>
      </c>
      <c r="D34" s="29"/>
      <c r="E34" s="29"/>
      <c r="F34" s="30">
        <v>0</v>
      </c>
      <c r="G34" s="25"/>
      <c r="H34" s="32"/>
      <c r="I34" s="48" t="str">
        <f t="shared" si="0"/>
        <v/>
      </c>
      <c r="J34" s="56" t="str">
        <f t="shared" si="1"/>
        <v/>
      </c>
      <c r="K34" s="59">
        <f t="shared" si="2"/>
        <v>0</v>
      </c>
    </row>
    <row r="35" spans="1:11" x14ac:dyDescent="0.25">
      <c r="A35" s="68"/>
      <c r="B35" s="21" t="s">
        <v>2248</v>
      </c>
      <c r="C35" s="28" t="s">
        <v>1159</v>
      </c>
      <c r="D35" s="29"/>
      <c r="E35" s="29"/>
      <c r="F35" s="30">
        <v>0</v>
      </c>
      <c r="G35" s="25"/>
      <c r="H35" s="32"/>
      <c r="I35" s="48" t="str">
        <f t="shared" si="0"/>
        <v/>
      </c>
      <c r="J35" s="56" t="str">
        <f t="shared" si="1"/>
        <v/>
      </c>
      <c r="K35" s="59">
        <f t="shared" si="2"/>
        <v>0</v>
      </c>
    </row>
    <row r="36" spans="1:11" x14ac:dyDescent="0.25">
      <c r="A36" s="68"/>
      <c r="B36" s="27" t="s">
        <v>2248</v>
      </c>
      <c r="C36" s="28" t="s">
        <v>1160</v>
      </c>
      <c r="D36" s="29"/>
      <c r="E36" s="29"/>
      <c r="F36" s="30">
        <v>0</v>
      </c>
      <c r="G36" s="25"/>
      <c r="H36" s="32"/>
      <c r="I36" s="48" t="str">
        <f t="shared" si="0"/>
        <v/>
      </c>
      <c r="J36" s="56" t="str">
        <f t="shared" si="1"/>
        <v/>
      </c>
      <c r="K36" s="59">
        <f t="shared" si="2"/>
        <v>0</v>
      </c>
    </row>
    <row r="37" spans="1:11" x14ac:dyDescent="0.25">
      <c r="A37" s="68"/>
      <c r="B37" s="21" t="s">
        <v>2248</v>
      </c>
      <c r="C37" s="28" t="s">
        <v>1161</v>
      </c>
      <c r="D37" s="29"/>
      <c r="E37" s="29"/>
      <c r="F37" s="30">
        <v>0</v>
      </c>
      <c r="G37" s="25"/>
      <c r="H37" s="32"/>
      <c r="I37" s="48" t="str">
        <f t="shared" si="0"/>
        <v/>
      </c>
      <c r="J37" s="56" t="str">
        <f t="shared" si="1"/>
        <v/>
      </c>
      <c r="K37" s="59">
        <f t="shared" si="2"/>
        <v>0</v>
      </c>
    </row>
    <row r="38" spans="1:11" x14ac:dyDescent="0.25">
      <c r="A38" s="68"/>
      <c r="B38" s="27" t="s">
        <v>2248</v>
      </c>
      <c r="C38" s="28" t="s">
        <v>1162</v>
      </c>
      <c r="D38" s="29"/>
      <c r="E38" s="29"/>
      <c r="F38" s="30">
        <v>0</v>
      </c>
      <c r="G38" s="25"/>
      <c r="H38" s="32"/>
      <c r="I38" s="48" t="str">
        <f t="shared" si="0"/>
        <v/>
      </c>
      <c r="J38" s="56" t="str">
        <f t="shared" si="1"/>
        <v/>
      </c>
      <c r="K38" s="59">
        <f t="shared" si="2"/>
        <v>0</v>
      </c>
    </row>
    <row r="39" spans="1:11" x14ac:dyDescent="0.25">
      <c r="A39" s="68"/>
      <c r="B39" s="21" t="s">
        <v>2248</v>
      </c>
      <c r="C39" s="28" t="s">
        <v>1163</v>
      </c>
      <c r="D39" s="29"/>
      <c r="E39" s="29"/>
      <c r="F39" s="30">
        <v>0</v>
      </c>
      <c r="G39" s="25"/>
      <c r="H39" s="32"/>
      <c r="I39" s="48" t="str">
        <f t="shared" si="0"/>
        <v/>
      </c>
      <c r="J39" s="56" t="str">
        <f t="shared" si="1"/>
        <v/>
      </c>
      <c r="K39" s="59">
        <f t="shared" si="2"/>
        <v>0</v>
      </c>
    </row>
    <row r="40" spans="1:11" x14ac:dyDescent="0.25">
      <c r="A40" s="68"/>
      <c r="B40" s="27" t="s">
        <v>2248</v>
      </c>
      <c r="C40" s="28" t="s">
        <v>1164</v>
      </c>
      <c r="D40" s="29"/>
      <c r="E40" s="29"/>
      <c r="F40" s="30">
        <v>0</v>
      </c>
      <c r="G40" s="25"/>
      <c r="H40" s="32"/>
      <c r="I40" s="48" t="str">
        <f t="shared" si="0"/>
        <v/>
      </c>
      <c r="J40" s="56" t="str">
        <f t="shared" si="1"/>
        <v/>
      </c>
      <c r="K40" s="59">
        <f t="shared" si="2"/>
        <v>0</v>
      </c>
    </row>
    <row r="41" spans="1:11" x14ac:dyDescent="0.25">
      <c r="A41" s="68"/>
      <c r="B41" s="21" t="s">
        <v>2248</v>
      </c>
      <c r="C41" s="28" t="s">
        <v>1165</v>
      </c>
      <c r="D41" s="29"/>
      <c r="E41" s="29"/>
      <c r="F41" s="30">
        <v>0</v>
      </c>
      <c r="G41" s="25"/>
      <c r="H41" s="32"/>
      <c r="I41" s="48" t="str">
        <f t="shared" si="0"/>
        <v/>
      </c>
      <c r="J41" s="56" t="str">
        <f t="shared" si="1"/>
        <v/>
      </c>
      <c r="K41" s="59">
        <f t="shared" si="2"/>
        <v>0</v>
      </c>
    </row>
    <row r="42" spans="1:11" x14ac:dyDescent="0.25">
      <c r="A42" s="68"/>
      <c r="B42" s="27" t="s">
        <v>2248</v>
      </c>
      <c r="C42" s="28" t="s">
        <v>1166</v>
      </c>
      <c r="D42" s="29"/>
      <c r="E42" s="29"/>
      <c r="F42" s="30">
        <v>0</v>
      </c>
      <c r="G42" s="25"/>
      <c r="H42" s="32"/>
      <c r="I42" s="48" t="str">
        <f t="shared" si="0"/>
        <v/>
      </c>
      <c r="J42" s="56" t="str">
        <f t="shared" si="1"/>
        <v/>
      </c>
      <c r="K42" s="59">
        <f t="shared" si="2"/>
        <v>0</v>
      </c>
    </row>
    <row r="43" spans="1:11" x14ac:dyDescent="0.25">
      <c r="A43" s="68"/>
      <c r="B43" s="21" t="s">
        <v>2248</v>
      </c>
      <c r="C43" s="28" t="s">
        <v>1167</v>
      </c>
      <c r="D43" s="29"/>
      <c r="E43" s="29"/>
      <c r="F43" s="30">
        <v>0</v>
      </c>
      <c r="G43" s="25"/>
      <c r="H43" s="32"/>
      <c r="I43" s="48" t="str">
        <f t="shared" si="0"/>
        <v/>
      </c>
      <c r="J43" s="56" t="str">
        <f t="shared" si="1"/>
        <v/>
      </c>
      <c r="K43" s="59">
        <f t="shared" si="2"/>
        <v>0</v>
      </c>
    </row>
    <row r="44" spans="1:11" x14ac:dyDescent="0.25">
      <c r="A44" s="68"/>
      <c r="B44" s="27" t="s">
        <v>2248</v>
      </c>
      <c r="C44" s="28" t="s">
        <v>1168</v>
      </c>
      <c r="D44" s="29"/>
      <c r="E44" s="29"/>
      <c r="F44" s="30">
        <v>0</v>
      </c>
      <c r="G44" s="25"/>
      <c r="H44" s="32"/>
      <c r="I44" s="48" t="str">
        <f t="shared" si="0"/>
        <v/>
      </c>
      <c r="J44" s="56" t="str">
        <f t="shared" si="1"/>
        <v/>
      </c>
      <c r="K44" s="59">
        <f t="shared" si="2"/>
        <v>0</v>
      </c>
    </row>
    <row r="45" spans="1:11" x14ac:dyDescent="0.25">
      <c r="A45" s="68"/>
      <c r="B45" s="21" t="s">
        <v>2248</v>
      </c>
      <c r="C45" s="28" t="s">
        <v>1169</v>
      </c>
      <c r="D45" s="29"/>
      <c r="E45" s="29"/>
      <c r="F45" s="30">
        <v>0</v>
      </c>
      <c r="G45" s="25"/>
      <c r="H45" s="32"/>
      <c r="I45" s="48" t="str">
        <f t="shared" si="0"/>
        <v/>
      </c>
      <c r="J45" s="56" t="str">
        <f t="shared" si="1"/>
        <v/>
      </c>
      <c r="K45" s="59">
        <f t="shared" si="2"/>
        <v>0</v>
      </c>
    </row>
    <row r="46" spans="1:11" x14ac:dyDescent="0.25">
      <c r="A46" s="68"/>
      <c r="B46" s="27" t="s">
        <v>2248</v>
      </c>
      <c r="C46" s="28" t="s">
        <v>1170</v>
      </c>
      <c r="D46" s="29"/>
      <c r="E46" s="29"/>
      <c r="F46" s="30">
        <v>0</v>
      </c>
      <c r="G46" s="25"/>
      <c r="H46" s="32"/>
      <c r="I46" s="48" t="str">
        <f t="shared" si="0"/>
        <v/>
      </c>
      <c r="J46" s="56" t="str">
        <f t="shared" si="1"/>
        <v/>
      </c>
      <c r="K46" s="59">
        <f t="shared" si="2"/>
        <v>0</v>
      </c>
    </row>
    <row r="47" spans="1:11" x14ac:dyDescent="0.25">
      <c r="A47" s="68"/>
      <c r="B47" s="21" t="s">
        <v>2248</v>
      </c>
      <c r="C47" s="28" t="s">
        <v>1171</v>
      </c>
      <c r="D47" s="29"/>
      <c r="E47" s="29"/>
      <c r="F47" s="30">
        <v>0</v>
      </c>
      <c r="G47" s="25"/>
      <c r="H47" s="32"/>
      <c r="I47" s="48" t="str">
        <f t="shared" si="0"/>
        <v/>
      </c>
      <c r="J47" s="56" t="str">
        <f t="shared" si="1"/>
        <v/>
      </c>
      <c r="K47" s="59">
        <f t="shared" si="2"/>
        <v>0</v>
      </c>
    </row>
    <row r="48" spans="1:11" x14ac:dyDescent="0.25">
      <c r="A48" s="68"/>
      <c r="B48" s="27" t="s">
        <v>2248</v>
      </c>
      <c r="C48" s="28" t="s">
        <v>1172</v>
      </c>
      <c r="D48" s="29"/>
      <c r="E48" s="29"/>
      <c r="F48" s="30">
        <v>0</v>
      </c>
      <c r="G48" s="25"/>
      <c r="H48" s="32"/>
      <c r="I48" s="48" t="str">
        <f t="shared" si="0"/>
        <v/>
      </c>
      <c r="J48" s="56" t="str">
        <f t="shared" si="1"/>
        <v/>
      </c>
      <c r="K48" s="59">
        <f t="shared" si="2"/>
        <v>0</v>
      </c>
    </row>
    <row r="49" spans="1:11" x14ac:dyDescent="0.25">
      <c r="A49" s="68"/>
      <c r="B49" s="21" t="s">
        <v>2248</v>
      </c>
      <c r="C49" s="28" t="s">
        <v>1173</v>
      </c>
      <c r="D49" s="29"/>
      <c r="E49" s="29"/>
      <c r="F49" s="30">
        <v>0</v>
      </c>
      <c r="G49" s="25"/>
      <c r="H49" s="32"/>
      <c r="I49" s="48" t="str">
        <f t="shared" si="0"/>
        <v/>
      </c>
      <c r="J49" s="56" t="str">
        <f t="shared" si="1"/>
        <v/>
      </c>
      <c r="K49" s="59">
        <f t="shared" si="2"/>
        <v>0</v>
      </c>
    </row>
    <row r="50" spans="1:11" x14ac:dyDescent="0.25">
      <c r="A50" s="68"/>
      <c r="B50" s="27" t="s">
        <v>2248</v>
      </c>
      <c r="C50" s="28" t="s">
        <v>1174</v>
      </c>
      <c r="D50" s="29"/>
      <c r="E50" s="29"/>
      <c r="F50" s="30">
        <v>0</v>
      </c>
      <c r="G50" s="25"/>
      <c r="H50" s="32"/>
      <c r="I50" s="48" t="str">
        <f t="shared" si="0"/>
        <v/>
      </c>
      <c r="J50" s="56" t="str">
        <f t="shared" si="1"/>
        <v/>
      </c>
      <c r="K50" s="59">
        <f t="shared" si="2"/>
        <v>0</v>
      </c>
    </row>
    <row r="51" spans="1:11" x14ac:dyDescent="0.25">
      <c r="A51" s="68"/>
      <c r="B51" s="21" t="s">
        <v>2248</v>
      </c>
      <c r="C51" s="28" t="s">
        <v>1175</v>
      </c>
      <c r="D51" s="29"/>
      <c r="E51" s="29"/>
      <c r="F51" s="30">
        <v>0</v>
      </c>
      <c r="G51" s="25"/>
      <c r="H51" s="32"/>
      <c r="I51" s="48" t="str">
        <f t="shared" si="0"/>
        <v/>
      </c>
      <c r="J51" s="56" t="str">
        <f t="shared" si="1"/>
        <v/>
      </c>
      <c r="K51" s="59">
        <f t="shared" si="2"/>
        <v>0</v>
      </c>
    </row>
    <row r="52" spans="1:11" x14ac:dyDescent="0.25">
      <c r="A52" s="68"/>
      <c r="B52" s="27" t="s">
        <v>2248</v>
      </c>
      <c r="C52" s="28" t="s">
        <v>1176</v>
      </c>
      <c r="D52" s="29"/>
      <c r="E52" s="29"/>
      <c r="F52" s="30">
        <v>0</v>
      </c>
      <c r="G52" s="25"/>
      <c r="H52" s="32"/>
      <c r="I52" s="48" t="str">
        <f t="shared" si="0"/>
        <v/>
      </c>
      <c r="J52" s="56" t="str">
        <f t="shared" si="1"/>
        <v/>
      </c>
      <c r="K52" s="59">
        <f t="shared" si="2"/>
        <v>0</v>
      </c>
    </row>
    <row r="53" spans="1:11" x14ac:dyDescent="0.25">
      <c r="A53" s="68"/>
      <c r="B53" s="21" t="s">
        <v>2248</v>
      </c>
      <c r="C53" s="28" t="s">
        <v>1177</v>
      </c>
      <c r="D53" s="29"/>
      <c r="E53" s="29"/>
      <c r="F53" s="30">
        <v>0</v>
      </c>
      <c r="G53" s="25"/>
      <c r="H53" s="32"/>
      <c r="I53" s="48" t="str">
        <f t="shared" si="0"/>
        <v/>
      </c>
      <c r="J53" s="56" t="str">
        <f t="shared" si="1"/>
        <v/>
      </c>
      <c r="K53" s="59">
        <f t="shared" si="2"/>
        <v>0</v>
      </c>
    </row>
    <row r="54" spans="1:11" x14ac:dyDescent="0.25">
      <c r="A54" s="68"/>
      <c r="B54" s="27" t="s">
        <v>2248</v>
      </c>
      <c r="C54" s="28" t="s">
        <v>1178</v>
      </c>
      <c r="D54" s="29"/>
      <c r="E54" s="29"/>
      <c r="F54" s="30">
        <v>0</v>
      </c>
      <c r="G54" s="25"/>
      <c r="H54" s="32"/>
      <c r="I54" s="48" t="str">
        <f t="shared" si="0"/>
        <v/>
      </c>
      <c r="J54" s="56" t="str">
        <f t="shared" si="1"/>
        <v/>
      </c>
      <c r="K54" s="59">
        <f t="shared" si="2"/>
        <v>0</v>
      </c>
    </row>
    <row r="55" spans="1:11" x14ac:dyDescent="0.25">
      <c r="A55" s="68"/>
      <c r="B55" s="21" t="s">
        <v>2248</v>
      </c>
      <c r="C55" s="28" t="s">
        <v>1179</v>
      </c>
      <c r="D55" s="29"/>
      <c r="E55" s="29"/>
      <c r="F55" s="30">
        <v>0</v>
      </c>
      <c r="G55" s="25"/>
      <c r="H55" s="32"/>
      <c r="I55" s="48" t="str">
        <f t="shared" si="0"/>
        <v/>
      </c>
      <c r="J55" s="56" t="str">
        <f t="shared" si="1"/>
        <v/>
      </c>
      <c r="K55" s="59">
        <f t="shared" si="2"/>
        <v>0</v>
      </c>
    </row>
    <row r="56" spans="1:11" x14ac:dyDescent="0.25">
      <c r="A56" s="68"/>
      <c r="B56" s="27" t="s">
        <v>2248</v>
      </c>
      <c r="C56" s="28" t="s">
        <v>1180</v>
      </c>
      <c r="D56" s="29"/>
      <c r="E56" s="29"/>
      <c r="F56" s="30">
        <v>0</v>
      </c>
      <c r="G56" s="25"/>
      <c r="H56" s="32"/>
      <c r="I56" s="48" t="str">
        <f t="shared" si="0"/>
        <v/>
      </c>
      <c r="J56" s="56" t="str">
        <f t="shared" si="1"/>
        <v/>
      </c>
      <c r="K56" s="59">
        <f t="shared" si="2"/>
        <v>0</v>
      </c>
    </row>
    <row r="57" spans="1:11" x14ac:dyDescent="0.25">
      <c r="A57" s="68"/>
      <c r="B57" s="21" t="s">
        <v>2248</v>
      </c>
      <c r="C57" s="28" t="s">
        <v>1181</v>
      </c>
      <c r="D57" s="29"/>
      <c r="E57" s="29"/>
      <c r="F57" s="30">
        <v>0</v>
      </c>
      <c r="G57" s="25"/>
      <c r="H57" s="32"/>
      <c r="I57" s="48" t="str">
        <f t="shared" si="0"/>
        <v/>
      </c>
      <c r="J57" s="56" t="str">
        <f t="shared" si="1"/>
        <v/>
      </c>
      <c r="K57" s="59">
        <f t="shared" si="2"/>
        <v>0</v>
      </c>
    </row>
    <row r="58" spans="1:11" x14ac:dyDescent="0.25">
      <c r="A58" s="68"/>
      <c r="B58" s="27" t="s">
        <v>2248</v>
      </c>
      <c r="C58" s="28" t="s">
        <v>1182</v>
      </c>
      <c r="D58" s="29"/>
      <c r="E58" s="29"/>
      <c r="F58" s="30">
        <v>0</v>
      </c>
      <c r="G58" s="25"/>
      <c r="H58" s="32"/>
      <c r="I58" s="48" t="str">
        <f t="shared" si="0"/>
        <v/>
      </c>
      <c r="J58" s="56" t="str">
        <f t="shared" si="1"/>
        <v/>
      </c>
      <c r="K58" s="59">
        <f t="shared" si="2"/>
        <v>0</v>
      </c>
    </row>
    <row r="59" spans="1:11" x14ac:dyDescent="0.25">
      <c r="A59" s="68"/>
      <c r="B59" s="21" t="s">
        <v>2248</v>
      </c>
      <c r="C59" s="28" t="s">
        <v>1183</v>
      </c>
      <c r="D59" s="29"/>
      <c r="E59" s="29"/>
      <c r="F59" s="30">
        <v>0</v>
      </c>
      <c r="G59" s="25"/>
      <c r="H59" s="32"/>
      <c r="I59" s="48" t="str">
        <f t="shared" si="0"/>
        <v/>
      </c>
      <c r="J59" s="56" t="str">
        <f t="shared" si="1"/>
        <v/>
      </c>
      <c r="K59" s="59">
        <f t="shared" si="2"/>
        <v>0</v>
      </c>
    </row>
    <row r="60" spans="1:11" x14ac:dyDescent="0.25">
      <c r="A60" s="68"/>
      <c r="B60" s="27" t="s">
        <v>2248</v>
      </c>
      <c r="C60" s="28" t="s">
        <v>1184</v>
      </c>
      <c r="D60" s="29"/>
      <c r="E60" s="29"/>
      <c r="F60" s="30">
        <v>0</v>
      </c>
      <c r="G60" s="25"/>
      <c r="H60" s="32"/>
      <c r="I60" s="48" t="str">
        <f t="shared" si="0"/>
        <v/>
      </c>
      <c r="J60" s="56" t="str">
        <f t="shared" si="1"/>
        <v/>
      </c>
      <c r="K60" s="59">
        <f t="shared" si="2"/>
        <v>0</v>
      </c>
    </row>
    <row r="61" spans="1:11" x14ac:dyDescent="0.25">
      <c r="A61" s="68"/>
      <c r="B61" s="21" t="s">
        <v>2248</v>
      </c>
      <c r="C61" s="28" t="s">
        <v>1185</v>
      </c>
      <c r="D61" s="29"/>
      <c r="E61" s="29"/>
      <c r="F61" s="30">
        <v>0</v>
      </c>
      <c r="G61" s="25"/>
      <c r="H61" s="32"/>
      <c r="I61" s="48" t="str">
        <f t="shared" si="0"/>
        <v/>
      </c>
      <c r="J61" s="56" t="str">
        <f t="shared" si="1"/>
        <v/>
      </c>
      <c r="K61" s="59">
        <f t="shared" si="2"/>
        <v>0</v>
      </c>
    </row>
    <row r="62" spans="1:11" ht="15.75" thickBot="1" x14ac:dyDescent="0.3">
      <c r="A62" s="69"/>
      <c r="B62" s="27" t="s">
        <v>2248</v>
      </c>
      <c r="C62" s="33" t="s">
        <v>1186</v>
      </c>
      <c r="D62" s="34"/>
      <c r="E62" s="34"/>
      <c r="F62" s="35">
        <v>0</v>
      </c>
      <c r="G62" s="25"/>
      <c r="H62" s="37"/>
      <c r="I62" s="48" t="str">
        <f t="shared" si="0"/>
        <v/>
      </c>
      <c r="J62" s="56" t="str">
        <f t="shared" si="1"/>
        <v/>
      </c>
      <c r="K62" s="59">
        <f t="shared" si="2"/>
        <v>0</v>
      </c>
    </row>
    <row r="63" spans="1:11" x14ac:dyDescent="0.25">
      <c r="A63" s="68" t="str">
        <f ca="1">A3</f>
        <v>SLØYFE 9</v>
      </c>
      <c r="B63" s="21" t="s">
        <v>2248</v>
      </c>
      <c r="C63" s="38" t="s">
        <v>1187</v>
      </c>
      <c r="D63" s="39"/>
      <c r="E63" s="39"/>
      <c r="F63" s="40">
        <v>0</v>
      </c>
      <c r="G63" s="25"/>
      <c r="H63" s="42"/>
      <c r="I63" s="48" t="str">
        <f t="shared" si="0"/>
        <v/>
      </c>
      <c r="J63" s="56" t="str">
        <f t="shared" si="1"/>
        <v/>
      </c>
      <c r="K63" s="59">
        <f t="shared" si="2"/>
        <v>0</v>
      </c>
    </row>
    <row r="64" spans="1:11" x14ac:dyDescent="0.25">
      <c r="A64" s="68"/>
      <c r="B64" s="27" t="s">
        <v>2248</v>
      </c>
      <c r="C64" s="28" t="s">
        <v>1188</v>
      </c>
      <c r="D64" s="29"/>
      <c r="E64" s="29"/>
      <c r="F64" s="30">
        <v>0</v>
      </c>
      <c r="G64" s="25"/>
      <c r="H64" s="32"/>
      <c r="I64" s="48" t="str">
        <f t="shared" si="0"/>
        <v/>
      </c>
      <c r="J64" s="56" t="str">
        <f t="shared" si="1"/>
        <v/>
      </c>
      <c r="K64" s="59">
        <f t="shared" si="2"/>
        <v>0</v>
      </c>
    </row>
    <row r="65" spans="1:11" x14ac:dyDescent="0.25">
      <c r="A65" s="68"/>
      <c r="B65" s="21" t="s">
        <v>2248</v>
      </c>
      <c r="C65" s="28" t="s">
        <v>1189</v>
      </c>
      <c r="D65" s="29"/>
      <c r="E65" s="29"/>
      <c r="F65" s="30">
        <v>0</v>
      </c>
      <c r="G65" s="25"/>
      <c r="H65" s="32"/>
      <c r="I65" s="48" t="str">
        <f t="shared" si="0"/>
        <v/>
      </c>
      <c r="J65" s="56" t="str">
        <f t="shared" si="1"/>
        <v/>
      </c>
      <c r="K65" s="59">
        <f t="shared" si="2"/>
        <v>0</v>
      </c>
    </row>
    <row r="66" spans="1:11" x14ac:dyDescent="0.25">
      <c r="A66" s="68"/>
      <c r="B66" s="27" t="s">
        <v>2248</v>
      </c>
      <c r="C66" s="28" t="s">
        <v>1190</v>
      </c>
      <c r="D66" s="29"/>
      <c r="E66" s="29"/>
      <c r="F66" s="30">
        <v>0</v>
      </c>
      <c r="G66" s="25"/>
      <c r="H66" s="32"/>
      <c r="I66" s="48" t="str">
        <f t="shared" si="0"/>
        <v/>
      </c>
      <c r="J66" s="56" t="str">
        <f t="shared" si="1"/>
        <v/>
      </c>
      <c r="K66" s="59">
        <f t="shared" si="2"/>
        <v>0</v>
      </c>
    </row>
    <row r="67" spans="1:11" x14ac:dyDescent="0.25">
      <c r="A67" s="68"/>
      <c r="B67" s="21" t="s">
        <v>2248</v>
      </c>
      <c r="C67" s="28" t="s">
        <v>1191</v>
      </c>
      <c r="D67" s="29"/>
      <c r="E67" s="29"/>
      <c r="F67" s="30">
        <v>0</v>
      </c>
      <c r="G67" s="25"/>
      <c r="H67" s="32"/>
      <c r="I67" s="48" t="str">
        <f t="shared" si="0"/>
        <v/>
      </c>
      <c r="J67" s="56" t="str">
        <f t="shared" si="1"/>
        <v/>
      </c>
      <c r="K67" s="59">
        <f t="shared" si="2"/>
        <v>0</v>
      </c>
    </row>
    <row r="68" spans="1:11" x14ac:dyDescent="0.25">
      <c r="A68" s="68"/>
      <c r="B68" s="27" t="s">
        <v>2248</v>
      </c>
      <c r="C68" s="28" t="s">
        <v>119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1193</v>
      </c>
      <c r="D69" s="29"/>
      <c r="E69" s="29"/>
      <c r="F69" s="30">
        <v>0</v>
      </c>
      <c r="G69" s="25"/>
      <c r="H69" s="32"/>
      <c r="I69" s="48" t="str">
        <f t="shared" si="3"/>
        <v/>
      </c>
      <c r="J69" s="56" t="str">
        <f t="shared" si="4"/>
        <v/>
      </c>
      <c r="K69" s="59">
        <f t="shared" si="5"/>
        <v>0</v>
      </c>
    </row>
    <row r="70" spans="1:11" x14ac:dyDescent="0.25">
      <c r="A70" s="68"/>
      <c r="B70" s="27" t="s">
        <v>2248</v>
      </c>
      <c r="C70" s="28" t="s">
        <v>1194</v>
      </c>
      <c r="D70" s="29"/>
      <c r="E70" s="29"/>
      <c r="F70" s="30">
        <v>0</v>
      </c>
      <c r="G70" s="25"/>
      <c r="H70" s="32"/>
      <c r="I70" s="48" t="str">
        <f t="shared" si="3"/>
        <v/>
      </c>
      <c r="J70" s="56" t="str">
        <f t="shared" si="4"/>
        <v/>
      </c>
      <c r="K70" s="59">
        <f t="shared" si="5"/>
        <v>0</v>
      </c>
    </row>
    <row r="71" spans="1:11" x14ac:dyDescent="0.25">
      <c r="A71" s="68"/>
      <c r="B71" s="21" t="s">
        <v>2248</v>
      </c>
      <c r="C71" s="28" t="s">
        <v>1195</v>
      </c>
      <c r="D71" s="29"/>
      <c r="E71" s="29"/>
      <c r="F71" s="30">
        <v>0</v>
      </c>
      <c r="G71" s="25"/>
      <c r="H71" s="32"/>
      <c r="I71" s="48" t="str">
        <f t="shared" si="3"/>
        <v/>
      </c>
      <c r="J71" s="56" t="str">
        <f t="shared" si="4"/>
        <v/>
      </c>
      <c r="K71" s="59">
        <f t="shared" si="5"/>
        <v>0</v>
      </c>
    </row>
    <row r="72" spans="1:11" x14ac:dyDescent="0.25">
      <c r="A72" s="68"/>
      <c r="B72" s="27" t="s">
        <v>2248</v>
      </c>
      <c r="C72" s="28" t="s">
        <v>1196</v>
      </c>
      <c r="D72" s="29"/>
      <c r="E72" s="29"/>
      <c r="F72" s="30">
        <v>0</v>
      </c>
      <c r="G72" s="25"/>
      <c r="H72" s="32"/>
      <c r="I72" s="48" t="str">
        <f t="shared" si="3"/>
        <v/>
      </c>
      <c r="J72" s="56" t="str">
        <f t="shared" si="4"/>
        <v/>
      </c>
      <c r="K72" s="59">
        <f t="shared" si="5"/>
        <v>0</v>
      </c>
    </row>
    <row r="73" spans="1:11" x14ac:dyDescent="0.25">
      <c r="A73" s="68"/>
      <c r="B73" s="21" t="s">
        <v>2248</v>
      </c>
      <c r="C73" s="28" t="s">
        <v>1197</v>
      </c>
      <c r="D73" s="29"/>
      <c r="E73" s="29"/>
      <c r="F73" s="30">
        <v>0</v>
      </c>
      <c r="G73" s="25"/>
      <c r="H73" s="32"/>
      <c r="I73" s="48" t="str">
        <f t="shared" si="3"/>
        <v/>
      </c>
      <c r="J73" s="56" t="str">
        <f t="shared" si="4"/>
        <v/>
      </c>
      <c r="K73" s="59">
        <f t="shared" si="5"/>
        <v>0</v>
      </c>
    </row>
    <row r="74" spans="1:11" x14ac:dyDescent="0.25">
      <c r="A74" s="68"/>
      <c r="B74" s="27" t="s">
        <v>2248</v>
      </c>
      <c r="C74" s="28" t="s">
        <v>1198</v>
      </c>
      <c r="D74" s="29"/>
      <c r="E74" s="29"/>
      <c r="F74" s="30">
        <v>0</v>
      </c>
      <c r="G74" s="25"/>
      <c r="H74" s="32"/>
      <c r="I74" s="48" t="str">
        <f t="shared" si="3"/>
        <v/>
      </c>
      <c r="J74" s="56" t="str">
        <f t="shared" si="4"/>
        <v/>
      </c>
      <c r="K74" s="59">
        <f t="shared" si="5"/>
        <v>0</v>
      </c>
    </row>
    <row r="75" spans="1:11" x14ac:dyDescent="0.25">
      <c r="A75" s="68"/>
      <c r="B75" s="21" t="s">
        <v>2248</v>
      </c>
      <c r="C75" s="28" t="s">
        <v>1199</v>
      </c>
      <c r="D75" s="29"/>
      <c r="E75" s="29"/>
      <c r="F75" s="30">
        <v>0</v>
      </c>
      <c r="G75" s="25"/>
      <c r="H75" s="32"/>
      <c r="I75" s="48" t="str">
        <f t="shared" si="3"/>
        <v/>
      </c>
      <c r="J75" s="56" t="str">
        <f t="shared" si="4"/>
        <v/>
      </c>
      <c r="K75" s="59">
        <f t="shared" si="5"/>
        <v>0</v>
      </c>
    </row>
    <row r="76" spans="1:11" x14ac:dyDescent="0.25">
      <c r="A76" s="68"/>
      <c r="B76" s="27" t="s">
        <v>2248</v>
      </c>
      <c r="C76" s="28" t="s">
        <v>1200</v>
      </c>
      <c r="D76" s="29"/>
      <c r="E76" s="29"/>
      <c r="F76" s="30">
        <v>0</v>
      </c>
      <c r="G76" s="25"/>
      <c r="H76" s="32"/>
      <c r="I76" s="48" t="str">
        <f t="shared" si="3"/>
        <v/>
      </c>
      <c r="J76" s="56" t="str">
        <f t="shared" si="4"/>
        <v/>
      </c>
      <c r="K76" s="59">
        <f t="shared" si="5"/>
        <v>0</v>
      </c>
    </row>
    <row r="77" spans="1:11" x14ac:dyDescent="0.25">
      <c r="A77" s="68"/>
      <c r="B77" s="21" t="s">
        <v>2248</v>
      </c>
      <c r="C77" s="28" t="s">
        <v>1201</v>
      </c>
      <c r="D77" s="29"/>
      <c r="E77" s="29"/>
      <c r="F77" s="30">
        <v>0</v>
      </c>
      <c r="G77" s="25"/>
      <c r="H77" s="32"/>
      <c r="I77" s="48" t="str">
        <f t="shared" si="3"/>
        <v/>
      </c>
      <c r="J77" s="56" t="str">
        <f t="shared" si="4"/>
        <v/>
      </c>
      <c r="K77" s="59">
        <f t="shared" si="5"/>
        <v>0</v>
      </c>
    </row>
    <row r="78" spans="1:11" x14ac:dyDescent="0.25">
      <c r="A78" s="68"/>
      <c r="B78" s="27" t="s">
        <v>2248</v>
      </c>
      <c r="C78" s="28" t="s">
        <v>1202</v>
      </c>
      <c r="D78" s="29"/>
      <c r="E78" s="29"/>
      <c r="F78" s="30">
        <v>0</v>
      </c>
      <c r="G78" s="25"/>
      <c r="H78" s="32"/>
      <c r="I78" s="48" t="str">
        <f t="shared" si="3"/>
        <v/>
      </c>
      <c r="J78" s="56" t="str">
        <f t="shared" si="4"/>
        <v/>
      </c>
      <c r="K78" s="59">
        <f t="shared" si="5"/>
        <v>0</v>
      </c>
    </row>
    <row r="79" spans="1:11" x14ac:dyDescent="0.25">
      <c r="A79" s="68"/>
      <c r="B79" s="21" t="s">
        <v>2248</v>
      </c>
      <c r="C79" s="28" t="s">
        <v>1203</v>
      </c>
      <c r="D79" s="29"/>
      <c r="E79" s="29"/>
      <c r="F79" s="30">
        <v>0</v>
      </c>
      <c r="G79" s="25"/>
      <c r="H79" s="32"/>
      <c r="I79" s="48" t="str">
        <f t="shared" si="3"/>
        <v/>
      </c>
      <c r="J79" s="56" t="str">
        <f t="shared" si="4"/>
        <v/>
      </c>
      <c r="K79" s="59">
        <f t="shared" si="5"/>
        <v>0</v>
      </c>
    </row>
    <row r="80" spans="1:11" x14ac:dyDescent="0.25">
      <c r="A80" s="68"/>
      <c r="B80" s="27" t="s">
        <v>2248</v>
      </c>
      <c r="C80" s="28" t="s">
        <v>1204</v>
      </c>
      <c r="D80" s="29"/>
      <c r="E80" s="29"/>
      <c r="F80" s="30">
        <v>0</v>
      </c>
      <c r="G80" s="25"/>
      <c r="H80" s="32"/>
      <c r="I80" s="48" t="str">
        <f t="shared" si="3"/>
        <v/>
      </c>
      <c r="J80" s="56" t="str">
        <f t="shared" si="4"/>
        <v/>
      </c>
      <c r="K80" s="59">
        <f t="shared" si="5"/>
        <v>0</v>
      </c>
    </row>
    <row r="81" spans="1:11" x14ac:dyDescent="0.25">
      <c r="A81" s="68"/>
      <c r="B81" s="21" t="s">
        <v>2248</v>
      </c>
      <c r="C81" s="28" t="s">
        <v>1205</v>
      </c>
      <c r="D81" s="29"/>
      <c r="E81" s="29"/>
      <c r="F81" s="30">
        <v>0</v>
      </c>
      <c r="G81" s="25"/>
      <c r="H81" s="32"/>
      <c r="I81" s="48" t="str">
        <f t="shared" si="3"/>
        <v/>
      </c>
      <c r="J81" s="56" t="str">
        <f t="shared" si="4"/>
        <v/>
      </c>
      <c r="K81" s="59">
        <f t="shared" si="5"/>
        <v>0</v>
      </c>
    </row>
    <row r="82" spans="1:11" x14ac:dyDescent="0.25">
      <c r="A82" s="68"/>
      <c r="B82" s="27" t="s">
        <v>2248</v>
      </c>
      <c r="C82" s="28" t="s">
        <v>1206</v>
      </c>
      <c r="D82" s="29"/>
      <c r="E82" s="29"/>
      <c r="F82" s="30">
        <v>0</v>
      </c>
      <c r="G82" s="25"/>
      <c r="H82" s="32"/>
      <c r="I82" s="48" t="str">
        <f t="shared" si="3"/>
        <v/>
      </c>
      <c r="J82" s="56" t="str">
        <f t="shared" si="4"/>
        <v/>
      </c>
      <c r="K82" s="59">
        <f t="shared" si="5"/>
        <v>0</v>
      </c>
    </row>
    <row r="83" spans="1:11" x14ac:dyDescent="0.25">
      <c r="A83" s="68"/>
      <c r="B83" s="21" t="s">
        <v>2248</v>
      </c>
      <c r="C83" s="28" t="s">
        <v>1207</v>
      </c>
      <c r="D83" s="29"/>
      <c r="E83" s="29"/>
      <c r="F83" s="30">
        <v>0</v>
      </c>
      <c r="G83" s="25"/>
      <c r="H83" s="32"/>
      <c r="I83" s="48" t="str">
        <f t="shared" si="3"/>
        <v/>
      </c>
      <c r="J83" s="56" t="str">
        <f t="shared" si="4"/>
        <v/>
      </c>
      <c r="K83" s="59">
        <f t="shared" si="5"/>
        <v>0</v>
      </c>
    </row>
    <row r="84" spans="1:11" x14ac:dyDescent="0.25">
      <c r="A84" s="68"/>
      <c r="B84" s="27" t="s">
        <v>2248</v>
      </c>
      <c r="C84" s="28" t="s">
        <v>1208</v>
      </c>
      <c r="D84" s="29"/>
      <c r="E84" s="29"/>
      <c r="F84" s="30">
        <v>0</v>
      </c>
      <c r="G84" s="25"/>
      <c r="H84" s="32"/>
      <c r="I84" s="48" t="str">
        <f t="shared" si="3"/>
        <v/>
      </c>
      <c r="J84" s="56" t="str">
        <f t="shared" si="4"/>
        <v/>
      </c>
      <c r="K84" s="59">
        <f t="shared" si="5"/>
        <v>0</v>
      </c>
    </row>
    <row r="85" spans="1:11" x14ac:dyDescent="0.25">
      <c r="A85" s="68"/>
      <c r="B85" s="21" t="s">
        <v>2248</v>
      </c>
      <c r="C85" s="28" t="s">
        <v>1209</v>
      </c>
      <c r="D85" s="29"/>
      <c r="E85" s="29"/>
      <c r="F85" s="30">
        <v>0</v>
      </c>
      <c r="G85" s="25"/>
      <c r="H85" s="32"/>
      <c r="I85" s="48" t="str">
        <f t="shared" si="3"/>
        <v/>
      </c>
      <c r="J85" s="56" t="str">
        <f t="shared" si="4"/>
        <v/>
      </c>
      <c r="K85" s="59">
        <f t="shared" si="5"/>
        <v>0</v>
      </c>
    </row>
    <row r="86" spans="1:11" x14ac:dyDescent="0.25">
      <c r="A86" s="68"/>
      <c r="B86" s="27" t="s">
        <v>2248</v>
      </c>
      <c r="C86" s="28" t="s">
        <v>1210</v>
      </c>
      <c r="D86" s="29"/>
      <c r="E86" s="29"/>
      <c r="F86" s="30">
        <v>0</v>
      </c>
      <c r="G86" s="25"/>
      <c r="H86" s="32"/>
      <c r="I86" s="48" t="str">
        <f t="shared" si="3"/>
        <v/>
      </c>
      <c r="J86" s="56" t="str">
        <f t="shared" si="4"/>
        <v/>
      </c>
      <c r="K86" s="59">
        <f t="shared" si="5"/>
        <v>0</v>
      </c>
    </row>
    <row r="87" spans="1:11" x14ac:dyDescent="0.25">
      <c r="A87" s="68"/>
      <c r="B87" s="21" t="s">
        <v>2248</v>
      </c>
      <c r="C87" s="28" t="s">
        <v>1211</v>
      </c>
      <c r="D87" s="29"/>
      <c r="E87" s="29"/>
      <c r="F87" s="30">
        <v>0</v>
      </c>
      <c r="G87" s="25"/>
      <c r="H87" s="32"/>
      <c r="I87" s="48" t="str">
        <f t="shared" si="3"/>
        <v/>
      </c>
      <c r="J87" s="56" t="str">
        <f t="shared" si="4"/>
        <v/>
      </c>
      <c r="K87" s="59">
        <f t="shared" si="5"/>
        <v>0</v>
      </c>
    </row>
    <row r="88" spans="1:11" x14ac:dyDescent="0.25">
      <c r="A88" s="68"/>
      <c r="B88" s="27" t="s">
        <v>2248</v>
      </c>
      <c r="C88" s="28" t="s">
        <v>1212</v>
      </c>
      <c r="D88" s="29"/>
      <c r="E88" s="29"/>
      <c r="F88" s="30">
        <v>0</v>
      </c>
      <c r="G88" s="25"/>
      <c r="H88" s="32"/>
      <c r="I88" s="48" t="str">
        <f t="shared" si="3"/>
        <v/>
      </c>
      <c r="J88" s="56" t="str">
        <f t="shared" si="4"/>
        <v/>
      </c>
      <c r="K88" s="59">
        <f t="shared" si="5"/>
        <v>0</v>
      </c>
    </row>
    <row r="89" spans="1:11" x14ac:dyDescent="0.25">
      <c r="A89" s="68"/>
      <c r="B89" s="21" t="s">
        <v>2248</v>
      </c>
      <c r="C89" s="28" t="s">
        <v>1213</v>
      </c>
      <c r="D89" s="29"/>
      <c r="E89" s="29"/>
      <c r="F89" s="30">
        <v>0</v>
      </c>
      <c r="G89" s="25"/>
      <c r="H89" s="32"/>
      <c r="I89" s="48" t="str">
        <f t="shared" si="3"/>
        <v/>
      </c>
      <c r="J89" s="56" t="str">
        <f t="shared" si="4"/>
        <v/>
      </c>
      <c r="K89" s="59">
        <f t="shared" si="5"/>
        <v>0</v>
      </c>
    </row>
    <row r="90" spans="1:11" x14ac:dyDescent="0.25">
      <c r="A90" s="68"/>
      <c r="B90" s="27" t="s">
        <v>2248</v>
      </c>
      <c r="C90" s="28" t="s">
        <v>1214</v>
      </c>
      <c r="D90" s="29"/>
      <c r="E90" s="29"/>
      <c r="F90" s="30">
        <v>0</v>
      </c>
      <c r="G90" s="25"/>
      <c r="H90" s="32"/>
      <c r="I90" s="48" t="str">
        <f t="shared" si="3"/>
        <v/>
      </c>
      <c r="J90" s="56" t="str">
        <f t="shared" si="4"/>
        <v/>
      </c>
      <c r="K90" s="59">
        <f t="shared" si="5"/>
        <v>0</v>
      </c>
    </row>
    <row r="91" spans="1:11" x14ac:dyDescent="0.25">
      <c r="A91" s="68"/>
      <c r="B91" s="21" t="s">
        <v>2248</v>
      </c>
      <c r="C91" s="28" t="s">
        <v>1215</v>
      </c>
      <c r="D91" s="29"/>
      <c r="E91" s="29"/>
      <c r="F91" s="30">
        <v>0</v>
      </c>
      <c r="G91" s="25"/>
      <c r="H91" s="32"/>
      <c r="I91" s="48" t="str">
        <f t="shared" si="3"/>
        <v/>
      </c>
      <c r="J91" s="56" t="str">
        <f t="shared" si="4"/>
        <v/>
      </c>
      <c r="K91" s="59">
        <f t="shared" si="5"/>
        <v>0</v>
      </c>
    </row>
    <row r="92" spans="1:11" ht="15.75" thickBot="1" x14ac:dyDescent="0.3">
      <c r="A92" s="69"/>
      <c r="B92" s="27" t="s">
        <v>2248</v>
      </c>
      <c r="C92" s="33" t="s">
        <v>1216</v>
      </c>
      <c r="D92" s="34"/>
      <c r="E92" s="34"/>
      <c r="F92" s="35">
        <v>0</v>
      </c>
      <c r="G92" s="25"/>
      <c r="H92" s="37"/>
      <c r="I92" s="48" t="str">
        <f t="shared" si="3"/>
        <v/>
      </c>
      <c r="J92" s="56" t="str">
        <f t="shared" si="4"/>
        <v/>
      </c>
      <c r="K92" s="59">
        <f t="shared" si="5"/>
        <v>0</v>
      </c>
    </row>
    <row r="93" spans="1:11" x14ac:dyDescent="0.25">
      <c r="A93" s="68" t="str">
        <f ca="1">A3</f>
        <v>SLØYFE 9</v>
      </c>
      <c r="B93" s="21" t="s">
        <v>2248</v>
      </c>
      <c r="C93" s="38" t="s">
        <v>1217</v>
      </c>
      <c r="D93" s="39"/>
      <c r="E93" s="39"/>
      <c r="F93" s="40">
        <v>0</v>
      </c>
      <c r="G93" s="25"/>
      <c r="H93" s="42"/>
      <c r="I93" s="48" t="str">
        <f t="shared" si="3"/>
        <v/>
      </c>
      <c r="J93" s="56" t="str">
        <f t="shared" si="4"/>
        <v/>
      </c>
      <c r="K93" s="59">
        <f t="shared" si="5"/>
        <v>0</v>
      </c>
    </row>
    <row r="94" spans="1:11" x14ac:dyDescent="0.25">
      <c r="A94" s="68"/>
      <c r="B94" s="27" t="s">
        <v>2248</v>
      </c>
      <c r="C94" s="28" t="s">
        <v>1218</v>
      </c>
      <c r="D94" s="29"/>
      <c r="E94" s="29"/>
      <c r="F94" s="30">
        <v>0</v>
      </c>
      <c r="G94" s="25"/>
      <c r="H94" s="32"/>
      <c r="I94" s="48" t="str">
        <f t="shared" si="3"/>
        <v/>
      </c>
      <c r="J94" s="56" t="str">
        <f t="shared" si="4"/>
        <v/>
      </c>
      <c r="K94" s="59">
        <f t="shared" si="5"/>
        <v>0</v>
      </c>
    </row>
    <row r="95" spans="1:11" x14ac:dyDescent="0.25">
      <c r="A95" s="68"/>
      <c r="B95" s="21" t="s">
        <v>2248</v>
      </c>
      <c r="C95" s="28" t="s">
        <v>1219</v>
      </c>
      <c r="D95" s="29"/>
      <c r="E95" s="29"/>
      <c r="F95" s="30">
        <v>0</v>
      </c>
      <c r="G95" s="25"/>
      <c r="H95" s="32"/>
      <c r="I95" s="48" t="str">
        <f t="shared" si="3"/>
        <v/>
      </c>
      <c r="J95" s="56" t="str">
        <f t="shared" si="4"/>
        <v/>
      </c>
      <c r="K95" s="59">
        <f t="shared" si="5"/>
        <v>0</v>
      </c>
    </row>
    <row r="96" spans="1:11" x14ac:dyDescent="0.25">
      <c r="A96" s="68"/>
      <c r="B96" s="27" t="s">
        <v>2248</v>
      </c>
      <c r="C96" s="28" t="s">
        <v>1220</v>
      </c>
      <c r="D96" s="29"/>
      <c r="E96" s="29"/>
      <c r="F96" s="30">
        <v>0</v>
      </c>
      <c r="G96" s="25"/>
      <c r="H96" s="32"/>
      <c r="I96" s="48" t="str">
        <f t="shared" si="3"/>
        <v/>
      </c>
      <c r="J96" s="56" t="str">
        <f t="shared" si="4"/>
        <v/>
      </c>
      <c r="K96" s="59">
        <f t="shared" si="5"/>
        <v>0</v>
      </c>
    </row>
    <row r="97" spans="1:11" x14ac:dyDescent="0.25">
      <c r="A97" s="68"/>
      <c r="B97" s="21" t="s">
        <v>2248</v>
      </c>
      <c r="C97" s="28" t="s">
        <v>1221</v>
      </c>
      <c r="D97" s="29"/>
      <c r="E97" s="29"/>
      <c r="F97" s="30">
        <v>0</v>
      </c>
      <c r="G97" s="25"/>
      <c r="H97" s="32"/>
      <c r="I97" s="48" t="str">
        <f t="shared" si="3"/>
        <v/>
      </c>
      <c r="J97" s="56" t="str">
        <f t="shared" si="4"/>
        <v/>
      </c>
      <c r="K97" s="59">
        <f t="shared" si="5"/>
        <v>0</v>
      </c>
    </row>
    <row r="98" spans="1:11" x14ac:dyDescent="0.25">
      <c r="A98" s="68"/>
      <c r="B98" s="27" t="s">
        <v>2248</v>
      </c>
      <c r="C98" s="28" t="s">
        <v>1222</v>
      </c>
      <c r="D98" s="29"/>
      <c r="E98" s="29"/>
      <c r="F98" s="30">
        <v>0</v>
      </c>
      <c r="G98" s="25"/>
      <c r="H98" s="32"/>
      <c r="I98" s="48" t="str">
        <f t="shared" si="3"/>
        <v/>
      </c>
      <c r="J98" s="56" t="str">
        <f t="shared" si="4"/>
        <v/>
      </c>
      <c r="K98" s="59">
        <f t="shared" si="5"/>
        <v>0</v>
      </c>
    </row>
    <row r="99" spans="1:11" x14ac:dyDescent="0.25">
      <c r="A99" s="68"/>
      <c r="B99" s="21" t="s">
        <v>2248</v>
      </c>
      <c r="C99" s="28" t="s">
        <v>1223</v>
      </c>
      <c r="D99" s="29"/>
      <c r="E99" s="29"/>
      <c r="F99" s="30">
        <v>0</v>
      </c>
      <c r="G99" s="25"/>
      <c r="H99" s="32"/>
      <c r="I99" s="48" t="str">
        <f t="shared" si="3"/>
        <v/>
      </c>
      <c r="J99" s="56" t="str">
        <f t="shared" si="4"/>
        <v/>
      </c>
      <c r="K99" s="59">
        <f t="shared" si="5"/>
        <v>0</v>
      </c>
    </row>
    <row r="100" spans="1:11" x14ac:dyDescent="0.25">
      <c r="A100" s="68"/>
      <c r="B100" s="27" t="s">
        <v>2248</v>
      </c>
      <c r="C100" s="28" t="s">
        <v>1224</v>
      </c>
      <c r="D100" s="29"/>
      <c r="E100" s="29"/>
      <c r="F100" s="30">
        <v>0</v>
      </c>
      <c r="G100" s="25"/>
      <c r="H100" s="32"/>
      <c r="I100" s="48" t="str">
        <f t="shared" si="3"/>
        <v/>
      </c>
      <c r="J100" s="56" t="str">
        <f t="shared" si="4"/>
        <v/>
      </c>
      <c r="K100" s="59">
        <f t="shared" si="5"/>
        <v>0</v>
      </c>
    </row>
    <row r="101" spans="1:11" x14ac:dyDescent="0.25">
      <c r="A101" s="68"/>
      <c r="B101" s="21" t="s">
        <v>2248</v>
      </c>
      <c r="C101" s="28" t="s">
        <v>1225</v>
      </c>
      <c r="D101" s="29"/>
      <c r="E101" s="29"/>
      <c r="F101" s="30">
        <v>0</v>
      </c>
      <c r="G101" s="25"/>
      <c r="H101" s="32"/>
      <c r="I101" s="48" t="str">
        <f t="shared" si="3"/>
        <v/>
      </c>
      <c r="J101" s="56" t="str">
        <f t="shared" si="4"/>
        <v/>
      </c>
      <c r="K101" s="59">
        <f t="shared" si="5"/>
        <v>0</v>
      </c>
    </row>
    <row r="102" spans="1:11" x14ac:dyDescent="0.25">
      <c r="A102" s="68"/>
      <c r="B102" s="27" t="s">
        <v>2248</v>
      </c>
      <c r="C102" s="28" t="s">
        <v>1226</v>
      </c>
      <c r="D102" s="29"/>
      <c r="E102" s="29"/>
      <c r="F102" s="30">
        <v>0</v>
      </c>
      <c r="G102" s="25"/>
      <c r="H102" s="32"/>
      <c r="I102" s="48" t="str">
        <f t="shared" si="3"/>
        <v/>
      </c>
      <c r="J102" s="56" t="str">
        <f t="shared" si="4"/>
        <v/>
      </c>
      <c r="K102" s="59">
        <f t="shared" si="5"/>
        <v>0</v>
      </c>
    </row>
    <row r="103" spans="1:11" x14ac:dyDescent="0.25">
      <c r="A103" s="68"/>
      <c r="B103" s="21" t="s">
        <v>2248</v>
      </c>
      <c r="C103" s="28" t="s">
        <v>1227</v>
      </c>
      <c r="D103" s="29"/>
      <c r="E103" s="29"/>
      <c r="F103" s="30">
        <v>0</v>
      </c>
      <c r="G103" s="25"/>
      <c r="H103" s="32"/>
      <c r="I103" s="48" t="str">
        <f t="shared" si="3"/>
        <v/>
      </c>
      <c r="J103" s="56" t="str">
        <f t="shared" si="4"/>
        <v/>
      </c>
      <c r="K103" s="59">
        <f t="shared" si="5"/>
        <v>0</v>
      </c>
    </row>
    <row r="104" spans="1:11" x14ac:dyDescent="0.25">
      <c r="A104" s="68"/>
      <c r="B104" s="27" t="s">
        <v>2248</v>
      </c>
      <c r="C104" s="28" t="s">
        <v>1228</v>
      </c>
      <c r="D104" s="29"/>
      <c r="E104" s="29"/>
      <c r="F104" s="30">
        <v>0</v>
      </c>
      <c r="G104" s="25"/>
      <c r="H104" s="32"/>
      <c r="I104" s="48" t="str">
        <f t="shared" si="3"/>
        <v/>
      </c>
      <c r="J104" s="56" t="str">
        <f t="shared" si="4"/>
        <v/>
      </c>
      <c r="K104" s="59">
        <f t="shared" si="5"/>
        <v>0</v>
      </c>
    </row>
    <row r="105" spans="1:11" x14ac:dyDescent="0.25">
      <c r="A105" s="68"/>
      <c r="B105" s="21" t="s">
        <v>2248</v>
      </c>
      <c r="C105" s="28" t="s">
        <v>1229</v>
      </c>
      <c r="D105" s="29"/>
      <c r="E105" s="29"/>
      <c r="F105" s="30">
        <v>0</v>
      </c>
      <c r="G105" s="25"/>
      <c r="H105" s="32"/>
      <c r="I105" s="48" t="str">
        <f t="shared" si="3"/>
        <v/>
      </c>
      <c r="J105" s="56" t="str">
        <f t="shared" si="4"/>
        <v/>
      </c>
      <c r="K105" s="59">
        <f t="shared" si="5"/>
        <v>0</v>
      </c>
    </row>
    <row r="106" spans="1:11" x14ac:dyDescent="0.25">
      <c r="A106" s="68"/>
      <c r="B106" s="27" t="s">
        <v>2248</v>
      </c>
      <c r="C106" s="28" t="s">
        <v>1230</v>
      </c>
      <c r="D106" s="29"/>
      <c r="E106" s="29"/>
      <c r="F106" s="30">
        <v>0</v>
      </c>
      <c r="G106" s="25"/>
      <c r="H106" s="32"/>
      <c r="I106" s="48" t="str">
        <f t="shared" si="3"/>
        <v/>
      </c>
      <c r="J106" s="56" t="str">
        <f t="shared" si="4"/>
        <v/>
      </c>
      <c r="K106" s="59">
        <f t="shared" si="5"/>
        <v>0</v>
      </c>
    </row>
    <row r="107" spans="1:11" x14ac:dyDescent="0.25">
      <c r="A107" s="68"/>
      <c r="B107" s="21" t="s">
        <v>2248</v>
      </c>
      <c r="C107" s="28" t="s">
        <v>1231</v>
      </c>
      <c r="D107" s="29"/>
      <c r="E107" s="29"/>
      <c r="F107" s="30">
        <v>0</v>
      </c>
      <c r="G107" s="25"/>
      <c r="H107" s="32"/>
      <c r="I107" s="48" t="str">
        <f t="shared" si="3"/>
        <v/>
      </c>
      <c r="J107" s="56" t="str">
        <f t="shared" si="4"/>
        <v/>
      </c>
      <c r="K107" s="59">
        <f t="shared" si="5"/>
        <v>0</v>
      </c>
    </row>
    <row r="108" spans="1:11" x14ac:dyDescent="0.25">
      <c r="A108" s="68"/>
      <c r="B108" s="27" t="s">
        <v>2248</v>
      </c>
      <c r="C108" s="28" t="s">
        <v>1232</v>
      </c>
      <c r="D108" s="29"/>
      <c r="E108" s="29"/>
      <c r="F108" s="30">
        <v>0</v>
      </c>
      <c r="G108" s="25"/>
      <c r="H108" s="32"/>
      <c r="I108" s="48" t="str">
        <f t="shared" si="3"/>
        <v/>
      </c>
      <c r="J108" s="56" t="str">
        <f t="shared" si="4"/>
        <v/>
      </c>
      <c r="K108" s="59">
        <f t="shared" si="5"/>
        <v>0</v>
      </c>
    </row>
    <row r="109" spans="1:11" x14ac:dyDescent="0.25">
      <c r="A109" s="68"/>
      <c r="B109" s="21" t="s">
        <v>2248</v>
      </c>
      <c r="C109" s="28" t="s">
        <v>1233</v>
      </c>
      <c r="D109" s="29"/>
      <c r="E109" s="29"/>
      <c r="F109" s="30">
        <v>0</v>
      </c>
      <c r="G109" s="25"/>
      <c r="H109" s="32"/>
      <c r="I109" s="48" t="str">
        <f t="shared" si="3"/>
        <v/>
      </c>
      <c r="J109" s="56" t="str">
        <f t="shared" si="4"/>
        <v/>
      </c>
      <c r="K109" s="59">
        <f t="shared" si="5"/>
        <v>0</v>
      </c>
    </row>
    <row r="110" spans="1:11" x14ac:dyDescent="0.25">
      <c r="A110" s="68"/>
      <c r="B110" s="27" t="s">
        <v>2248</v>
      </c>
      <c r="C110" s="28" t="s">
        <v>1234</v>
      </c>
      <c r="D110" s="29"/>
      <c r="E110" s="29"/>
      <c r="F110" s="30">
        <v>0</v>
      </c>
      <c r="G110" s="25"/>
      <c r="H110" s="32"/>
      <c r="I110" s="48" t="str">
        <f t="shared" si="3"/>
        <v/>
      </c>
      <c r="J110" s="56" t="str">
        <f t="shared" si="4"/>
        <v/>
      </c>
      <c r="K110" s="59">
        <f t="shared" si="5"/>
        <v>0</v>
      </c>
    </row>
    <row r="111" spans="1:11" x14ac:dyDescent="0.25">
      <c r="A111" s="68"/>
      <c r="B111" s="21" t="s">
        <v>2248</v>
      </c>
      <c r="C111" s="28" t="s">
        <v>1235</v>
      </c>
      <c r="D111" s="29"/>
      <c r="E111" s="29"/>
      <c r="F111" s="30">
        <v>0</v>
      </c>
      <c r="G111" s="25"/>
      <c r="H111" s="32"/>
      <c r="I111" s="48" t="str">
        <f t="shared" si="3"/>
        <v/>
      </c>
      <c r="J111" s="56" t="str">
        <f t="shared" si="4"/>
        <v/>
      </c>
      <c r="K111" s="59">
        <f t="shared" si="5"/>
        <v>0</v>
      </c>
    </row>
    <row r="112" spans="1:11" x14ac:dyDescent="0.25">
      <c r="A112" s="68"/>
      <c r="B112" s="27" t="s">
        <v>2248</v>
      </c>
      <c r="C112" s="28" t="s">
        <v>1236</v>
      </c>
      <c r="D112" s="29"/>
      <c r="E112" s="29"/>
      <c r="F112" s="30">
        <v>0</v>
      </c>
      <c r="G112" s="25"/>
      <c r="H112" s="32"/>
      <c r="I112" s="48" t="str">
        <f t="shared" si="3"/>
        <v/>
      </c>
      <c r="J112" s="56" t="str">
        <f t="shared" si="4"/>
        <v/>
      </c>
      <c r="K112" s="59">
        <f t="shared" si="5"/>
        <v>0</v>
      </c>
    </row>
    <row r="113" spans="1:11" x14ac:dyDescent="0.25">
      <c r="A113" s="68"/>
      <c r="B113" s="21" t="s">
        <v>2248</v>
      </c>
      <c r="C113" s="28" t="s">
        <v>1237</v>
      </c>
      <c r="D113" s="29"/>
      <c r="E113" s="29"/>
      <c r="F113" s="30">
        <v>0</v>
      </c>
      <c r="G113" s="25"/>
      <c r="H113" s="32"/>
      <c r="I113" s="48" t="str">
        <f t="shared" si="3"/>
        <v/>
      </c>
      <c r="J113" s="56" t="str">
        <f t="shared" si="4"/>
        <v/>
      </c>
      <c r="K113" s="59">
        <f t="shared" si="5"/>
        <v>0</v>
      </c>
    </row>
    <row r="114" spans="1:11" x14ac:dyDescent="0.25">
      <c r="A114" s="68"/>
      <c r="B114" s="27" t="s">
        <v>2248</v>
      </c>
      <c r="C114" s="28" t="s">
        <v>1238</v>
      </c>
      <c r="D114" s="29"/>
      <c r="E114" s="29"/>
      <c r="F114" s="30">
        <v>0</v>
      </c>
      <c r="G114" s="25"/>
      <c r="H114" s="32"/>
      <c r="I114" s="48" t="str">
        <f t="shared" si="3"/>
        <v/>
      </c>
      <c r="J114" s="56" t="str">
        <f t="shared" si="4"/>
        <v/>
      </c>
      <c r="K114" s="59">
        <f t="shared" si="5"/>
        <v>0</v>
      </c>
    </row>
    <row r="115" spans="1:11" x14ac:dyDescent="0.25">
      <c r="A115" s="68"/>
      <c r="B115" s="21" t="s">
        <v>2248</v>
      </c>
      <c r="C115" s="28" t="s">
        <v>1239</v>
      </c>
      <c r="D115" s="29"/>
      <c r="E115" s="29"/>
      <c r="F115" s="30">
        <v>0</v>
      </c>
      <c r="G115" s="25"/>
      <c r="H115" s="32"/>
      <c r="I115" s="48" t="str">
        <f t="shared" si="3"/>
        <v/>
      </c>
      <c r="J115" s="56" t="str">
        <f t="shared" si="4"/>
        <v/>
      </c>
      <c r="K115" s="59">
        <f t="shared" si="5"/>
        <v>0</v>
      </c>
    </row>
    <row r="116" spans="1:11" x14ac:dyDescent="0.25">
      <c r="A116" s="68"/>
      <c r="B116" s="27" t="s">
        <v>2248</v>
      </c>
      <c r="C116" s="28" t="s">
        <v>1240</v>
      </c>
      <c r="D116" s="29"/>
      <c r="E116" s="29"/>
      <c r="F116" s="30">
        <v>0</v>
      </c>
      <c r="G116" s="25"/>
      <c r="H116" s="32"/>
      <c r="I116" s="48" t="str">
        <f t="shared" si="3"/>
        <v/>
      </c>
      <c r="J116" s="56" t="str">
        <f t="shared" si="4"/>
        <v/>
      </c>
      <c r="K116" s="59">
        <f t="shared" si="5"/>
        <v>0</v>
      </c>
    </row>
    <row r="117" spans="1:11" x14ac:dyDescent="0.25">
      <c r="A117" s="68"/>
      <c r="B117" s="21" t="s">
        <v>2248</v>
      </c>
      <c r="C117" s="28" t="s">
        <v>1241</v>
      </c>
      <c r="D117" s="29"/>
      <c r="E117" s="29"/>
      <c r="F117" s="30">
        <v>0</v>
      </c>
      <c r="G117" s="25"/>
      <c r="H117" s="32"/>
      <c r="I117" s="48" t="str">
        <f t="shared" si="3"/>
        <v/>
      </c>
      <c r="J117" s="56" t="str">
        <f t="shared" si="4"/>
        <v/>
      </c>
      <c r="K117" s="59">
        <f t="shared" si="5"/>
        <v>0</v>
      </c>
    </row>
    <row r="118" spans="1:11" x14ac:dyDescent="0.25">
      <c r="A118" s="68"/>
      <c r="B118" s="27" t="s">
        <v>2248</v>
      </c>
      <c r="C118" s="28" t="s">
        <v>1242</v>
      </c>
      <c r="D118" s="29"/>
      <c r="E118" s="29"/>
      <c r="F118" s="30">
        <v>0</v>
      </c>
      <c r="G118" s="25"/>
      <c r="H118" s="32"/>
      <c r="I118" s="48" t="str">
        <f t="shared" si="3"/>
        <v/>
      </c>
      <c r="J118" s="56" t="str">
        <f t="shared" si="4"/>
        <v/>
      </c>
      <c r="K118" s="59">
        <f t="shared" si="5"/>
        <v>0</v>
      </c>
    </row>
    <row r="119" spans="1:11" x14ac:dyDescent="0.25">
      <c r="A119" s="68"/>
      <c r="B119" s="21" t="s">
        <v>2248</v>
      </c>
      <c r="C119" s="28" t="s">
        <v>1243</v>
      </c>
      <c r="D119" s="29"/>
      <c r="E119" s="29"/>
      <c r="F119" s="30">
        <v>0</v>
      </c>
      <c r="G119" s="25"/>
      <c r="H119" s="32"/>
      <c r="I119" s="48" t="str">
        <f t="shared" si="3"/>
        <v/>
      </c>
      <c r="J119" s="56" t="str">
        <f t="shared" si="4"/>
        <v/>
      </c>
      <c r="K119" s="59">
        <f t="shared" si="5"/>
        <v>0</v>
      </c>
    </row>
    <row r="120" spans="1:11" x14ac:dyDescent="0.25">
      <c r="A120" s="68"/>
      <c r="B120" s="27" t="s">
        <v>2248</v>
      </c>
      <c r="C120" s="28" t="s">
        <v>1244</v>
      </c>
      <c r="D120" s="29"/>
      <c r="E120" s="29"/>
      <c r="F120" s="30">
        <v>0</v>
      </c>
      <c r="G120" s="25"/>
      <c r="H120" s="32"/>
      <c r="I120" s="48" t="str">
        <f t="shared" si="3"/>
        <v/>
      </c>
      <c r="J120" s="56" t="str">
        <f t="shared" si="4"/>
        <v/>
      </c>
      <c r="K120" s="59">
        <f t="shared" si="5"/>
        <v>0</v>
      </c>
    </row>
    <row r="121" spans="1:11" x14ac:dyDescent="0.25">
      <c r="A121" s="68"/>
      <c r="B121" s="21" t="s">
        <v>2248</v>
      </c>
      <c r="C121" s="28" t="s">
        <v>124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1246</v>
      </c>
      <c r="D122" s="34"/>
      <c r="E122" s="34"/>
      <c r="F122" s="35">
        <v>0</v>
      </c>
      <c r="G122" s="25"/>
      <c r="H122" s="37"/>
      <c r="I122" s="48" t="str">
        <f t="shared" si="3"/>
        <v/>
      </c>
      <c r="J122" s="56" t="str">
        <f t="shared" si="4"/>
        <v/>
      </c>
      <c r="K122" s="59">
        <f t="shared" si="5"/>
        <v>0</v>
      </c>
    </row>
    <row r="123" spans="1:11" x14ac:dyDescent="0.25">
      <c r="A123" s="68" t="str">
        <f ca="1">A3</f>
        <v>SLØYFE 9</v>
      </c>
      <c r="B123" s="21" t="s">
        <v>2248</v>
      </c>
      <c r="C123" s="38" t="s">
        <v>1247</v>
      </c>
      <c r="D123" s="39"/>
      <c r="E123" s="39"/>
      <c r="F123" s="40">
        <v>0</v>
      </c>
      <c r="G123" s="25"/>
      <c r="H123" s="42"/>
      <c r="I123" s="48" t="str">
        <f t="shared" si="3"/>
        <v/>
      </c>
      <c r="J123" s="56" t="str">
        <f t="shared" si="4"/>
        <v/>
      </c>
      <c r="K123" s="59">
        <f t="shared" si="5"/>
        <v>0</v>
      </c>
    </row>
    <row r="124" spans="1:11" x14ac:dyDescent="0.25">
      <c r="A124" s="68"/>
      <c r="B124" s="27" t="s">
        <v>2248</v>
      </c>
      <c r="C124" s="28" t="s">
        <v>1248</v>
      </c>
      <c r="D124" s="29"/>
      <c r="E124" s="29"/>
      <c r="F124" s="30">
        <v>0</v>
      </c>
      <c r="G124" s="25"/>
      <c r="H124" s="32"/>
      <c r="I124" s="48" t="str">
        <f t="shared" si="3"/>
        <v/>
      </c>
      <c r="J124" s="56" t="str">
        <f t="shared" si="4"/>
        <v/>
      </c>
      <c r="K124" s="59">
        <f t="shared" si="5"/>
        <v>0</v>
      </c>
    </row>
    <row r="125" spans="1:11" x14ac:dyDescent="0.25">
      <c r="A125" s="68"/>
      <c r="B125" s="21" t="s">
        <v>2248</v>
      </c>
      <c r="C125" s="28" t="s">
        <v>1249</v>
      </c>
      <c r="D125" s="29"/>
      <c r="E125" s="29"/>
      <c r="F125" s="30">
        <v>0</v>
      </c>
      <c r="G125" s="25"/>
      <c r="H125" s="32"/>
      <c r="I125" s="48" t="str">
        <f t="shared" si="3"/>
        <v/>
      </c>
      <c r="J125" s="56" t="str">
        <f t="shared" si="4"/>
        <v/>
      </c>
      <c r="K125" s="59">
        <f t="shared" si="5"/>
        <v>0</v>
      </c>
    </row>
    <row r="126" spans="1:11" x14ac:dyDescent="0.25">
      <c r="A126" s="68"/>
      <c r="B126" s="27" t="s">
        <v>2248</v>
      </c>
      <c r="C126" s="28" t="s">
        <v>1250</v>
      </c>
      <c r="D126" s="29"/>
      <c r="E126" s="29"/>
      <c r="F126" s="30">
        <v>0</v>
      </c>
      <c r="G126" s="25"/>
      <c r="H126" s="32"/>
      <c r="I126" s="48" t="str">
        <f t="shared" si="3"/>
        <v/>
      </c>
      <c r="J126" s="56" t="str">
        <f t="shared" si="4"/>
        <v/>
      </c>
      <c r="K126" s="59">
        <f t="shared" si="5"/>
        <v>0</v>
      </c>
    </row>
    <row r="127" spans="1:11" x14ac:dyDescent="0.25">
      <c r="A127" s="68"/>
      <c r="B127" s="21" t="s">
        <v>2248</v>
      </c>
      <c r="C127" s="28" t="s">
        <v>1251</v>
      </c>
      <c r="D127" s="29"/>
      <c r="E127" s="29"/>
      <c r="F127" s="30">
        <v>0</v>
      </c>
      <c r="G127" s="25"/>
      <c r="H127" s="32"/>
      <c r="I127" s="48" t="str">
        <f t="shared" si="3"/>
        <v/>
      </c>
      <c r="J127" s="56" t="str">
        <f t="shared" si="4"/>
        <v/>
      </c>
      <c r="K127" s="59">
        <f t="shared" si="5"/>
        <v>0</v>
      </c>
    </row>
    <row r="128" spans="1:11" x14ac:dyDescent="0.25">
      <c r="A128" s="68"/>
      <c r="B128" s="27" t="s">
        <v>2248</v>
      </c>
      <c r="C128" s="28" t="s">
        <v>1252</v>
      </c>
      <c r="D128" s="29"/>
      <c r="E128" s="29"/>
      <c r="F128" s="30">
        <v>0</v>
      </c>
      <c r="G128" s="25"/>
      <c r="H128" s="32"/>
      <c r="I128" s="48" t="str">
        <f t="shared" si="3"/>
        <v/>
      </c>
      <c r="J128" s="56" t="str">
        <f t="shared" si="4"/>
        <v/>
      </c>
      <c r="K128" s="59">
        <f t="shared" si="5"/>
        <v>0</v>
      </c>
    </row>
    <row r="129" spans="1:11" x14ac:dyDescent="0.25">
      <c r="A129" s="68"/>
      <c r="B129" s="21" t="s">
        <v>2248</v>
      </c>
      <c r="C129" s="28" t="s">
        <v>1253</v>
      </c>
      <c r="D129" s="29"/>
      <c r="E129" s="29"/>
      <c r="F129" s="30">
        <v>0</v>
      </c>
      <c r="G129" s="25"/>
      <c r="H129" s="32"/>
      <c r="I129" s="48" t="str">
        <f t="shared" si="3"/>
        <v/>
      </c>
      <c r="J129" s="56" t="str">
        <f t="shared" si="4"/>
        <v/>
      </c>
      <c r="K129" s="59">
        <f t="shared" si="5"/>
        <v>0</v>
      </c>
    </row>
    <row r="130" spans="1:11" x14ac:dyDescent="0.25">
      <c r="A130" s="68"/>
      <c r="B130" s="27" t="s">
        <v>2248</v>
      </c>
      <c r="C130" s="28" t="s">
        <v>1254</v>
      </c>
      <c r="D130" s="29"/>
      <c r="E130" s="29"/>
      <c r="F130" s="30">
        <v>0</v>
      </c>
      <c r="G130" s="25"/>
      <c r="H130" s="32"/>
      <c r="I130" s="48" t="str">
        <f t="shared" si="3"/>
        <v/>
      </c>
      <c r="J130" s="56" t="str">
        <f t="shared" si="4"/>
        <v/>
      </c>
      <c r="K130" s="59">
        <f t="shared" si="5"/>
        <v>0</v>
      </c>
    </row>
    <row r="131" spans="1:11" x14ac:dyDescent="0.25">
      <c r="A131" s="68"/>
      <c r="B131" s="21" t="s">
        <v>2248</v>
      </c>
      <c r="C131" s="28" t="s">
        <v>1255</v>
      </c>
      <c r="D131" s="29"/>
      <c r="E131" s="29"/>
      <c r="F131" s="30">
        <v>0</v>
      </c>
      <c r="G131" s="25"/>
      <c r="H131" s="32"/>
      <c r="I131" s="48" t="str">
        <f t="shared" si="3"/>
        <v/>
      </c>
      <c r="J131" s="56" t="str">
        <f t="shared" si="4"/>
        <v/>
      </c>
      <c r="K131" s="59">
        <f t="shared" si="5"/>
        <v>0</v>
      </c>
    </row>
    <row r="132" spans="1:11" x14ac:dyDescent="0.25">
      <c r="A132" s="68"/>
      <c r="B132" s="27" t="s">
        <v>2248</v>
      </c>
      <c r="C132" s="28" t="s">
        <v>125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1257</v>
      </c>
      <c r="D133" s="29"/>
      <c r="E133" s="29"/>
      <c r="F133" s="30">
        <v>0</v>
      </c>
      <c r="G133" s="25"/>
      <c r="H133" s="32"/>
      <c r="I133" s="48" t="str">
        <f t="shared" si="6"/>
        <v/>
      </c>
      <c r="J133" s="56" t="str">
        <f t="shared" si="7"/>
        <v/>
      </c>
      <c r="K133" s="59">
        <f t="shared" si="8"/>
        <v>0</v>
      </c>
    </row>
    <row r="134" spans="1:11" x14ac:dyDescent="0.25">
      <c r="A134" s="68"/>
      <c r="B134" s="27" t="s">
        <v>2248</v>
      </c>
      <c r="C134" s="28" t="s">
        <v>1258</v>
      </c>
      <c r="D134" s="29"/>
      <c r="E134" s="29"/>
      <c r="F134" s="30">
        <v>0</v>
      </c>
      <c r="G134" s="25"/>
      <c r="H134" s="32"/>
      <c r="I134" s="48" t="str">
        <f t="shared" si="6"/>
        <v/>
      </c>
      <c r="J134" s="56" t="str">
        <f t="shared" si="7"/>
        <v/>
      </c>
      <c r="K134" s="59">
        <f t="shared" si="8"/>
        <v>0</v>
      </c>
    </row>
    <row r="135" spans="1:11" x14ac:dyDescent="0.25">
      <c r="A135" s="68"/>
      <c r="B135" s="21" t="s">
        <v>2248</v>
      </c>
      <c r="C135" s="28" t="s">
        <v>1259</v>
      </c>
      <c r="D135" s="29"/>
      <c r="E135" s="29"/>
      <c r="F135" s="30">
        <v>0</v>
      </c>
      <c r="G135" s="25"/>
      <c r="H135" s="32"/>
      <c r="I135" s="48" t="str">
        <f t="shared" si="6"/>
        <v/>
      </c>
      <c r="J135" s="56" t="str">
        <f t="shared" si="7"/>
        <v/>
      </c>
      <c r="K135" s="59">
        <f t="shared" si="8"/>
        <v>0</v>
      </c>
    </row>
    <row r="136" spans="1:11" x14ac:dyDescent="0.25">
      <c r="A136" s="68"/>
      <c r="B136" s="27" t="s">
        <v>2248</v>
      </c>
      <c r="C136" s="28" t="s">
        <v>1260</v>
      </c>
      <c r="D136" s="29"/>
      <c r="E136" s="29"/>
      <c r="F136" s="30">
        <v>0</v>
      </c>
      <c r="G136" s="25"/>
      <c r="H136" s="32"/>
      <c r="I136" s="48" t="str">
        <f t="shared" si="6"/>
        <v/>
      </c>
      <c r="J136" s="56" t="str">
        <f t="shared" si="7"/>
        <v/>
      </c>
      <c r="K136" s="59">
        <f t="shared" si="8"/>
        <v>0</v>
      </c>
    </row>
    <row r="137" spans="1:11" x14ac:dyDescent="0.25">
      <c r="A137" s="68"/>
      <c r="B137" s="21" t="s">
        <v>2248</v>
      </c>
      <c r="C137" s="28" t="s">
        <v>1261</v>
      </c>
      <c r="D137" s="29"/>
      <c r="E137" s="29"/>
      <c r="F137" s="30">
        <v>0</v>
      </c>
      <c r="G137" s="25"/>
      <c r="H137" s="32"/>
      <c r="I137" s="48" t="str">
        <f t="shared" si="6"/>
        <v/>
      </c>
      <c r="J137" s="56" t="str">
        <f t="shared" si="7"/>
        <v/>
      </c>
      <c r="K137" s="59">
        <f t="shared" si="8"/>
        <v>0</v>
      </c>
    </row>
    <row r="138" spans="1:11" x14ac:dyDescent="0.25">
      <c r="A138" s="68"/>
      <c r="B138" s="27" t="s">
        <v>2248</v>
      </c>
      <c r="C138" s="28" t="s">
        <v>1262</v>
      </c>
      <c r="D138" s="29"/>
      <c r="E138" s="29"/>
      <c r="F138" s="30">
        <v>0</v>
      </c>
      <c r="G138" s="25"/>
      <c r="H138" s="32"/>
      <c r="I138" s="48" t="str">
        <f t="shared" si="6"/>
        <v/>
      </c>
      <c r="J138" s="56" t="str">
        <f t="shared" si="7"/>
        <v/>
      </c>
      <c r="K138" s="59">
        <f t="shared" si="8"/>
        <v>0</v>
      </c>
    </row>
    <row r="139" spans="1:11" x14ac:dyDescent="0.25">
      <c r="A139" s="68"/>
      <c r="B139" s="21" t="s">
        <v>2248</v>
      </c>
      <c r="C139" s="28" t="s">
        <v>1263</v>
      </c>
      <c r="D139" s="29"/>
      <c r="E139" s="29"/>
      <c r="F139" s="30">
        <v>0</v>
      </c>
      <c r="G139" s="25"/>
      <c r="H139" s="32"/>
      <c r="I139" s="48" t="str">
        <f t="shared" si="6"/>
        <v/>
      </c>
      <c r="J139" s="56" t="str">
        <f t="shared" si="7"/>
        <v/>
      </c>
      <c r="K139" s="59">
        <f t="shared" si="8"/>
        <v>0</v>
      </c>
    </row>
    <row r="140" spans="1:11" x14ac:dyDescent="0.25">
      <c r="A140" s="68"/>
      <c r="B140" s="27" t="s">
        <v>2248</v>
      </c>
      <c r="C140" s="28" t="s">
        <v>1264</v>
      </c>
      <c r="D140" s="29"/>
      <c r="E140" s="29"/>
      <c r="F140" s="30">
        <v>0</v>
      </c>
      <c r="G140" s="25"/>
      <c r="H140" s="32"/>
      <c r="I140" s="48" t="str">
        <f t="shared" si="6"/>
        <v/>
      </c>
      <c r="J140" s="56" t="str">
        <f t="shared" si="7"/>
        <v/>
      </c>
      <c r="K140" s="59">
        <f t="shared" si="8"/>
        <v>0</v>
      </c>
    </row>
    <row r="141" spans="1:11" x14ac:dyDescent="0.25">
      <c r="A141" s="68"/>
      <c r="B141" s="21" t="s">
        <v>2248</v>
      </c>
      <c r="C141" s="28" t="s">
        <v>1265</v>
      </c>
      <c r="D141" s="29"/>
      <c r="E141" s="29"/>
      <c r="F141" s="30">
        <v>0</v>
      </c>
      <c r="G141" s="25"/>
      <c r="H141" s="32"/>
      <c r="I141" s="48" t="str">
        <f t="shared" si="6"/>
        <v/>
      </c>
      <c r="J141" s="56" t="str">
        <f t="shared" si="7"/>
        <v/>
      </c>
      <c r="K141" s="59">
        <f t="shared" si="8"/>
        <v>0</v>
      </c>
    </row>
    <row r="142" spans="1:11" x14ac:dyDescent="0.25">
      <c r="A142" s="68"/>
      <c r="B142" s="27" t="s">
        <v>2248</v>
      </c>
      <c r="C142" s="28" t="s">
        <v>1266</v>
      </c>
      <c r="D142" s="29"/>
      <c r="E142" s="29"/>
      <c r="F142" s="30">
        <v>0</v>
      </c>
      <c r="G142" s="25"/>
      <c r="H142" s="32"/>
      <c r="I142" s="48" t="str">
        <f t="shared" si="6"/>
        <v/>
      </c>
      <c r="J142" s="56" t="str">
        <f t="shared" si="7"/>
        <v/>
      </c>
      <c r="K142" s="59">
        <f t="shared" si="8"/>
        <v>0</v>
      </c>
    </row>
    <row r="143" spans="1:11" x14ac:dyDescent="0.25">
      <c r="A143" s="68"/>
      <c r="B143" s="21" t="s">
        <v>2248</v>
      </c>
      <c r="C143" s="28" t="s">
        <v>3065</v>
      </c>
      <c r="D143" s="29"/>
      <c r="E143" s="29"/>
      <c r="F143" s="30">
        <v>0</v>
      </c>
      <c r="G143" s="25"/>
      <c r="H143" s="32"/>
      <c r="I143" s="48" t="str">
        <f t="shared" si="6"/>
        <v/>
      </c>
      <c r="J143" s="56" t="str">
        <f t="shared" si="7"/>
        <v/>
      </c>
      <c r="K143" s="59">
        <f t="shared" si="8"/>
        <v>0</v>
      </c>
    </row>
    <row r="144" spans="1:11" x14ac:dyDescent="0.25">
      <c r="A144" s="68"/>
      <c r="B144" s="27" t="s">
        <v>2248</v>
      </c>
      <c r="C144" s="28" t="s">
        <v>3066</v>
      </c>
      <c r="D144" s="29"/>
      <c r="E144" s="29"/>
      <c r="F144" s="30">
        <v>0</v>
      </c>
      <c r="G144" s="25"/>
      <c r="H144" s="32"/>
      <c r="I144" s="48" t="str">
        <f t="shared" si="6"/>
        <v/>
      </c>
      <c r="J144" s="56" t="str">
        <f t="shared" si="7"/>
        <v/>
      </c>
      <c r="K144" s="59">
        <f t="shared" si="8"/>
        <v>0</v>
      </c>
    </row>
    <row r="145" spans="1:11" x14ac:dyDescent="0.25">
      <c r="A145" s="68"/>
      <c r="B145" s="21" t="s">
        <v>2248</v>
      </c>
      <c r="C145" s="28" t="s">
        <v>3067</v>
      </c>
      <c r="D145" s="29"/>
      <c r="E145" s="29"/>
      <c r="F145" s="30">
        <v>0</v>
      </c>
      <c r="G145" s="25"/>
      <c r="H145" s="32"/>
      <c r="I145" s="48" t="str">
        <f t="shared" si="6"/>
        <v/>
      </c>
      <c r="J145" s="56" t="str">
        <f t="shared" si="7"/>
        <v/>
      </c>
      <c r="K145" s="59">
        <f t="shared" si="8"/>
        <v>0</v>
      </c>
    </row>
    <row r="146" spans="1:11" x14ac:dyDescent="0.25">
      <c r="A146" s="68"/>
      <c r="B146" s="27" t="s">
        <v>2248</v>
      </c>
      <c r="C146" s="28" t="s">
        <v>3068</v>
      </c>
      <c r="D146" s="29"/>
      <c r="E146" s="29"/>
      <c r="F146" s="30">
        <v>0</v>
      </c>
      <c r="G146" s="25"/>
      <c r="H146" s="32"/>
      <c r="I146" s="48" t="str">
        <f t="shared" si="6"/>
        <v/>
      </c>
      <c r="J146" s="56" t="str">
        <f t="shared" si="7"/>
        <v/>
      </c>
      <c r="K146" s="59">
        <f t="shared" si="8"/>
        <v>0</v>
      </c>
    </row>
    <row r="147" spans="1:11" x14ac:dyDescent="0.25">
      <c r="A147" s="68"/>
      <c r="B147" s="21" t="s">
        <v>2248</v>
      </c>
      <c r="C147" s="28" t="s">
        <v>3069</v>
      </c>
      <c r="D147" s="29"/>
      <c r="E147" s="29"/>
      <c r="F147" s="30">
        <v>0</v>
      </c>
      <c r="G147" s="25"/>
      <c r="H147" s="32"/>
      <c r="I147" s="48" t="str">
        <f t="shared" si="6"/>
        <v/>
      </c>
      <c r="J147" s="56" t="str">
        <f t="shared" si="7"/>
        <v/>
      </c>
      <c r="K147" s="59">
        <f t="shared" si="8"/>
        <v>0</v>
      </c>
    </row>
    <row r="148" spans="1:11" x14ac:dyDescent="0.25">
      <c r="A148" s="68"/>
      <c r="B148" s="27" t="s">
        <v>2248</v>
      </c>
      <c r="C148" s="28" t="s">
        <v>3070</v>
      </c>
      <c r="D148" s="29"/>
      <c r="E148" s="29"/>
      <c r="F148" s="30">
        <v>0</v>
      </c>
      <c r="G148" s="25"/>
      <c r="H148" s="32"/>
      <c r="I148" s="48" t="str">
        <f t="shared" si="6"/>
        <v/>
      </c>
      <c r="J148" s="56" t="str">
        <f t="shared" si="7"/>
        <v/>
      </c>
      <c r="K148" s="59">
        <f t="shared" si="8"/>
        <v>0</v>
      </c>
    </row>
    <row r="149" spans="1:11" x14ac:dyDescent="0.25">
      <c r="A149" s="68"/>
      <c r="B149" s="21" t="s">
        <v>2248</v>
      </c>
      <c r="C149" s="28" t="s">
        <v>3071</v>
      </c>
      <c r="D149" s="29"/>
      <c r="E149" s="29"/>
      <c r="F149" s="30">
        <v>0</v>
      </c>
      <c r="G149" s="25"/>
      <c r="H149" s="32"/>
      <c r="I149" s="48" t="str">
        <f t="shared" si="6"/>
        <v/>
      </c>
      <c r="J149" s="56" t="str">
        <f t="shared" si="7"/>
        <v/>
      </c>
      <c r="K149" s="59">
        <f t="shared" si="8"/>
        <v>0</v>
      </c>
    </row>
    <row r="150" spans="1:11" x14ac:dyDescent="0.25">
      <c r="A150" s="68"/>
      <c r="B150" s="27" t="s">
        <v>2248</v>
      </c>
      <c r="C150" s="28" t="s">
        <v>3072</v>
      </c>
      <c r="D150" s="29"/>
      <c r="E150" s="29"/>
      <c r="F150" s="30">
        <v>0</v>
      </c>
      <c r="G150" s="25"/>
      <c r="H150" s="32"/>
      <c r="I150" s="48" t="str">
        <f t="shared" si="6"/>
        <v/>
      </c>
      <c r="J150" s="56" t="str">
        <f t="shared" si="7"/>
        <v/>
      </c>
      <c r="K150" s="59">
        <f t="shared" si="8"/>
        <v>0</v>
      </c>
    </row>
    <row r="151" spans="1:11" x14ac:dyDescent="0.25">
      <c r="A151" s="68"/>
      <c r="B151" s="21" t="s">
        <v>2248</v>
      </c>
      <c r="C151" s="28" t="s">
        <v>30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3074</v>
      </c>
      <c r="D152" s="29"/>
      <c r="E152" s="29"/>
      <c r="F152" s="30">
        <v>0</v>
      </c>
      <c r="G152" s="25"/>
      <c r="H152" s="32"/>
      <c r="I152" s="48" t="str">
        <f t="shared" si="6"/>
        <v/>
      </c>
      <c r="J152" s="56" t="str">
        <f t="shared" si="7"/>
        <v/>
      </c>
      <c r="K152" s="59">
        <f t="shared" si="8"/>
        <v>0</v>
      </c>
    </row>
    <row r="153" spans="1:11" x14ac:dyDescent="0.25">
      <c r="A153" s="68" t="str">
        <f t="shared" ref="A153" ca="1" si="9">A33</f>
        <v>SLØYFE 9</v>
      </c>
      <c r="B153" s="21" t="s">
        <v>2248</v>
      </c>
      <c r="C153" s="28" t="s">
        <v>3075</v>
      </c>
      <c r="D153" s="29"/>
      <c r="E153" s="29"/>
      <c r="F153" s="30">
        <v>0</v>
      </c>
      <c r="G153" s="25"/>
      <c r="H153" s="32"/>
      <c r="I153" s="48" t="str">
        <f t="shared" si="6"/>
        <v/>
      </c>
      <c r="J153" s="56" t="str">
        <f t="shared" si="7"/>
        <v/>
      </c>
      <c r="K153" s="59">
        <f t="shared" si="8"/>
        <v>0</v>
      </c>
    </row>
    <row r="154" spans="1:11" x14ac:dyDescent="0.25">
      <c r="A154" s="68"/>
      <c r="B154" s="27" t="s">
        <v>2248</v>
      </c>
      <c r="C154" s="28" t="s">
        <v>3076</v>
      </c>
      <c r="D154" s="29"/>
      <c r="E154" s="29"/>
      <c r="F154" s="30">
        <v>0</v>
      </c>
      <c r="G154" s="25"/>
      <c r="H154" s="32"/>
      <c r="I154" s="48" t="str">
        <f t="shared" si="6"/>
        <v/>
      </c>
      <c r="J154" s="56" t="str">
        <f t="shared" si="7"/>
        <v/>
      </c>
      <c r="K154" s="59">
        <f t="shared" si="8"/>
        <v>0</v>
      </c>
    </row>
    <row r="155" spans="1:11" x14ac:dyDescent="0.25">
      <c r="A155" s="68"/>
      <c r="B155" s="21" t="s">
        <v>2248</v>
      </c>
      <c r="C155" s="28" t="s">
        <v>3077</v>
      </c>
      <c r="D155" s="29"/>
      <c r="E155" s="29"/>
      <c r="F155" s="30">
        <v>0</v>
      </c>
      <c r="G155" s="25"/>
      <c r="H155" s="32"/>
      <c r="I155" s="48" t="str">
        <f t="shared" si="6"/>
        <v/>
      </c>
      <c r="J155" s="56" t="str">
        <f t="shared" si="7"/>
        <v/>
      </c>
      <c r="K155" s="59">
        <f t="shared" si="8"/>
        <v>0</v>
      </c>
    </row>
    <row r="156" spans="1:11" x14ac:dyDescent="0.25">
      <c r="A156" s="68"/>
      <c r="B156" s="27" t="s">
        <v>2248</v>
      </c>
      <c r="C156" s="28" t="s">
        <v>3078</v>
      </c>
      <c r="D156" s="29"/>
      <c r="E156" s="29"/>
      <c r="F156" s="30">
        <v>0</v>
      </c>
      <c r="G156" s="25"/>
      <c r="H156" s="32"/>
      <c r="I156" s="48" t="str">
        <f t="shared" si="6"/>
        <v/>
      </c>
      <c r="J156" s="56" t="str">
        <f t="shared" si="7"/>
        <v/>
      </c>
      <c r="K156" s="59">
        <f t="shared" si="8"/>
        <v>0</v>
      </c>
    </row>
    <row r="157" spans="1:11" x14ac:dyDescent="0.25">
      <c r="A157" s="68"/>
      <c r="B157" s="21" t="s">
        <v>2248</v>
      </c>
      <c r="C157" s="28" t="s">
        <v>3079</v>
      </c>
      <c r="D157" s="29"/>
      <c r="E157" s="29"/>
      <c r="F157" s="30">
        <v>0</v>
      </c>
      <c r="G157" s="25"/>
      <c r="H157" s="32"/>
      <c r="I157" s="48" t="str">
        <f t="shared" si="6"/>
        <v/>
      </c>
      <c r="J157" s="56" t="str">
        <f t="shared" si="7"/>
        <v/>
      </c>
      <c r="K157" s="59">
        <f t="shared" si="8"/>
        <v>0</v>
      </c>
    </row>
    <row r="158" spans="1:11" x14ac:dyDescent="0.25">
      <c r="A158" s="68"/>
      <c r="B158" s="27" t="s">
        <v>2248</v>
      </c>
      <c r="C158" s="28" t="s">
        <v>3080</v>
      </c>
      <c r="D158" s="29"/>
      <c r="E158" s="29"/>
      <c r="F158" s="30">
        <v>0</v>
      </c>
      <c r="G158" s="25"/>
      <c r="H158" s="32"/>
      <c r="I158" s="48" t="str">
        <f t="shared" si="6"/>
        <v/>
      </c>
      <c r="J158" s="56" t="str">
        <f t="shared" si="7"/>
        <v/>
      </c>
      <c r="K158" s="59">
        <f t="shared" si="8"/>
        <v>0</v>
      </c>
    </row>
    <row r="159" spans="1:11" x14ac:dyDescent="0.25">
      <c r="A159" s="68"/>
      <c r="B159" s="21" t="s">
        <v>2248</v>
      </c>
      <c r="C159" s="28" t="s">
        <v>3081</v>
      </c>
      <c r="D159" s="29"/>
      <c r="E159" s="29"/>
      <c r="F159" s="30">
        <v>0</v>
      </c>
      <c r="G159" s="25"/>
      <c r="H159" s="32"/>
      <c r="I159" s="48" t="str">
        <f t="shared" si="6"/>
        <v/>
      </c>
      <c r="J159" s="56" t="str">
        <f t="shared" si="7"/>
        <v/>
      </c>
      <c r="K159" s="59">
        <f t="shared" si="8"/>
        <v>0</v>
      </c>
    </row>
    <row r="160" spans="1:11" x14ac:dyDescent="0.25">
      <c r="A160" s="68"/>
      <c r="B160" s="27" t="s">
        <v>2248</v>
      </c>
      <c r="C160" s="28" t="s">
        <v>3082</v>
      </c>
      <c r="D160" s="29"/>
      <c r="E160" s="29"/>
      <c r="F160" s="30">
        <v>0</v>
      </c>
      <c r="G160" s="25"/>
      <c r="H160" s="32"/>
      <c r="I160" s="48" t="str">
        <f t="shared" si="6"/>
        <v/>
      </c>
      <c r="J160" s="56" t="str">
        <f t="shared" si="7"/>
        <v/>
      </c>
      <c r="K160" s="59">
        <f t="shared" si="8"/>
        <v>0</v>
      </c>
    </row>
    <row r="161" spans="1:11" x14ac:dyDescent="0.25">
      <c r="A161" s="68"/>
      <c r="B161" s="21" t="s">
        <v>2248</v>
      </c>
      <c r="C161" s="28" t="s">
        <v>3083</v>
      </c>
      <c r="D161" s="29"/>
      <c r="E161" s="29"/>
      <c r="F161" s="30">
        <v>0</v>
      </c>
      <c r="G161" s="25"/>
      <c r="H161" s="32"/>
      <c r="I161" s="48" t="str">
        <f t="shared" si="6"/>
        <v/>
      </c>
      <c r="J161" s="56" t="str">
        <f t="shared" si="7"/>
        <v/>
      </c>
      <c r="K161" s="59">
        <f t="shared" si="8"/>
        <v>0</v>
      </c>
    </row>
    <row r="162" spans="1:11" x14ac:dyDescent="0.25">
      <c r="A162" s="68"/>
      <c r="B162" s="27" t="s">
        <v>2248</v>
      </c>
      <c r="C162" s="28" t="s">
        <v>3084</v>
      </c>
      <c r="D162" s="29"/>
      <c r="E162" s="29"/>
      <c r="F162" s="30">
        <v>0</v>
      </c>
      <c r="G162" s="25"/>
      <c r="H162" s="32"/>
      <c r="I162" s="48" t="str">
        <f t="shared" si="6"/>
        <v/>
      </c>
      <c r="J162" s="56" t="str">
        <f t="shared" si="7"/>
        <v/>
      </c>
      <c r="K162" s="59">
        <f t="shared" si="8"/>
        <v>0</v>
      </c>
    </row>
    <row r="163" spans="1:11" x14ac:dyDescent="0.25">
      <c r="A163" s="68"/>
      <c r="B163" s="21" t="s">
        <v>2248</v>
      </c>
      <c r="C163" s="28" t="s">
        <v>3085</v>
      </c>
      <c r="D163" s="29"/>
      <c r="E163" s="29"/>
      <c r="F163" s="30">
        <v>0</v>
      </c>
      <c r="G163" s="25"/>
      <c r="H163" s="32"/>
      <c r="I163" s="48" t="str">
        <f t="shared" si="6"/>
        <v/>
      </c>
      <c r="J163" s="56" t="str">
        <f t="shared" si="7"/>
        <v/>
      </c>
      <c r="K163" s="59">
        <f t="shared" si="8"/>
        <v>0</v>
      </c>
    </row>
    <row r="164" spans="1:11" x14ac:dyDescent="0.25">
      <c r="A164" s="68"/>
      <c r="B164" s="27" t="s">
        <v>2248</v>
      </c>
      <c r="C164" s="28" t="s">
        <v>3086</v>
      </c>
      <c r="D164" s="29"/>
      <c r="E164" s="29"/>
      <c r="F164" s="30">
        <v>0</v>
      </c>
      <c r="G164" s="25"/>
      <c r="H164" s="32"/>
      <c r="I164" s="48" t="str">
        <f t="shared" si="6"/>
        <v/>
      </c>
      <c r="J164" s="56" t="str">
        <f t="shared" si="7"/>
        <v/>
      </c>
      <c r="K164" s="59">
        <f t="shared" si="8"/>
        <v>0</v>
      </c>
    </row>
    <row r="165" spans="1:11" x14ac:dyDescent="0.25">
      <c r="A165" s="68"/>
      <c r="B165" s="21" t="s">
        <v>2248</v>
      </c>
      <c r="C165" s="28" t="s">
        <v>3087</v>
      </c>
      <c r="D165" s="29"/>
      <c r="E165" s="29"/>
      <c r="F165" s="30">
        <v>0</v>
      </c>
      <c r="G165" s="25"/>
      <c r="H165" s="32"/>
      <c r="I165" s="48" t="str">
        <f t="shared" si="6"/>
        <v/>
      </c>
      <c r="J165" s="56" t="str">
        <f t="shared" si="7"/>
        <v/>
      </c>
      <c r="K165" s="59">
        <f t="shared" si="8"/>
        <v>0</v>
      </c>
    </row>
    <row r="166" spans="1:11" x14ac:dyDescent="0.25">
      <c r="A166" s="68"/>
      <c r="B166" s="27" t="s">
        <v>2248</v>
      </c>
      <c r="C166" s="28" t="s">
        <v>3088</v>
      </c>
      <c r="D166" s="29"/>
      <c r="E166" s="29"/>
      <c r="F166" s="30">
        <v>0</v>
      </c>
      <c r="G166" s="25"/>
      <c r="H166" s="32"/>
      <c r="I166" s="48" t="str">
        <f t="shared" si="6"/>
        <v/>
      </c>
      <c r="J166" s="56" t="str">
        <f t="shared" si="7"/>
        <v/>
      </c>
      <c r="K166" s="59">
        <f t="shared" si="8"/>
        <v>0</v>
      </c>
    </row>
    <row r="167" spans="1:11" x14ac:dyDescent="0.25">
      <c r="A167" s="68"/>
      <c r="B167" s="21" t="s">
        <v>2248</v>
      </c>
      <c r="C167" s="28" t="s">
        <v>3089</v>
      </c>
      <c r="D167" s="29"/>
      <c r="E167" s="29"/>
      <c r="F167" s="30">
        <v>0</v>
      </c>
      <c r="G167" s="25"/>
      <c r="H167" s="32"/>
      <c r="I167" s="48" t="str">
        <f t="shared" si="6"/>
        <v/>
      </c>
      <c r="J167" s="56" t="str">
        <f t="shared" si="7"/>
        <v/>
      </c>
      <c r="K167" s="59">
        <f t="shared" si="8"/>
        <v>0</v>
      </c>
    </row>
    <row r="168" spans="1:11" x14ac:dyDescent="0.25">
      <c r="A168" s="68"/>
      <c r="B168" s="27" t="s">
        <v>2248</v>
      </c>
      <c r="C168" s="28" t="s">
        <v>3090</v>
      </c>
      <c r="D168" s="29"/>
      <c r="E168" s="29"/>
      <c r="F168" s="30">
        <v>0</v>
      </c>
      <c r="G168" s="25"/>
      <c r="H168" s="32"/>
      <c r="I168" s="48" t="str">
        <f t="shared" si="6"/>
        <v/>
      </c>
      <c r="J168" s="56" t="str">
        <f t="shared" si="7"/>
        <v/>
      </c>
      <c r="K168" s="59">
        <f t="shared" si="8"/>
        <v>0</v>
      </c>
    </row>
    <row r="169" spans="1:11" x14ac:dyDescent="0.25">
      <c r="A169" s="68"/>
      <c r="B169" s="21" t="s">
        <v>2248</v>
      </c>
      <c r="C169" s="28" t="s">
        <v>3091</v>
      </c>
      <c r="D169" s="29"/>
      <c r="E169" s="29"/>
      <c r="F169" s="30">
        <v>0</v>
      </c>
      <c r="G169" s="25"/>
      <c r="H169" s="32"/>
      <c r="I169" s="48" t="str">
        <f t="shared" si="6"/>
        <v/>
      </c>
      <c r="J169" s="56" t="str">
        <f t="shared" si="7"/>
        <v/>
      </c>
      <c r="K169" s="59">
        <f t="shared" si="8"/>
        <v>0</v>
      </c>
    </row>
    <row r="170" spans="1:11" x14ac:dyDescent="0.25">
      <c r="A170" s="68"/>
      <c r="B170" s="27" t="s">
        <v>2248</v>
      </c>
      <c r="C170" s="28" t="s">
        <v>3092</v>
      </c>
      <c r="D170" s="29"/>
      <c r="E170" s="29"/>
      <c r="F170" s="30">
        <v>0</v>
      </c>
      <c r="G170" s="25"/>
      <c r="H170" s="32"/>
      <c r="I170" s="48" t="str">
        <f t="shared" si="6"/>
        <v/>
      </c>
      <c r="J170" s="56" t="str">
        <f t="shared" si="7"/>
        <v/>
      </c>
      <c r="K170" s="59">
        <f t="shared" si="8"/>
        <v>0</v>
      </c>
    </row>
    <row r="171" spans="1:11" x14ac:dyDescent="0.25">
      <c r="A171" s="68"/>
      <c r="B171" s="21" t="s">
        <v>2248</v>
      </c>
      <c r="C171" s="28" t="s">
        <v>3093</v>
      </c>
      <c r="D171" s="29"/>
      <c r="E171" s="29"/>
      <c r="F171" s="30">
        <v>0</v>
      </c>
      <c r="G171" s="25"/>
      <c r="H171" s="32"/>
      <c r="I171" s="48" t="str">
        <f t="shared" si="6"/>
        <v/>
      </c>
      <c r="J171" s="56" t="str">
        <f t="shared" si="7"/>
        <v/>
      </c>
      <c r="K171" s="59">
        <f t="shared" si="8"/>
        <v>0</v>
      </c>
    </row>
    <row r="172" spans="1:11" x14ac:dyDescent="0.25">
      <c r="A172" s="68"/>
      <c r="B172" s="27" t="s">
        <v>2248</v>
      </c>
      <c r="C172" s="28" t="s">
        <v>3094</v>
      </c>
      <c r="D172" s="29"/>
      <c r="E172" s="29"/>
      <c r="F172" s="30">
        <v>0</v>
      </c>
      <c r="G172" s="25"/>
      <c r="H172" s="32"/>
      <c r="I172" s="48" t="str">
        <f t="shared" si="6"/>
        <v/>
      </c>
      <c r="J172" s="56" t="str">
        <f t="shared" si="7"/>
        <v/>
      </c>
      <c r="K172" s="59">
        <f t="shared" si="8"/>
        <v>0</v>
      </c>
    </row>
    <row r="173" spans="1:11" x14ac:dyDescent="0.25">
      <c r="A173" s="68"/>
      <c r="B173" s="21" t="s">
        <v>2248</v>
      </c>
      <c r="C173" s="28" t="s">
        <v>3095</v>
      </c>
      <c r="D173" s="29"/>
      <c r="E173" s="29"/>
      <c r="F173" s="30">
        <v>0</v>
      </c>
      <c r="G173" s="25"/>
      <c r="H173" s="32"/>
      <c r="I173" s="48" t="str">
        <f t="shared" si="6"/>
        <v/>
      </c>
      <c r="J173" s="56" t="str">
        <f t="shared" si="7"/>
        <v/>
      </c>
      <c r="K173" s="59">
        <f t="shared" si="8"/>
        <v>0</v>
      </c>
    </row>
    <row r="174" spans="1:11" x14ac:dyDescent="0.25">
      <c r="A174" s="68"/>
      <c r="B174" s="27" t="s">
        <v>2248</v>
      </c>
      <c r="C174" s="28" t="s">
        <v>3096</v>
      </c>
      <c r="D174" s="29"/>
      <c r="E174" s="29"/>
      <c r="F174" s="30">
        <v>0</v>
      </c>
      <c r="G174" s="25"/>
      <c r="H174" s="32"/>
      <c r="I174" s="48" t="str">
        <f t="shared" si="6"/>
        <v/>
      </c>
      <c r="J174" s="56" t="str">
        <f t="shared" si="7"/>
        <v/>
      </c>
      <c r="K174" s="59">
        <f t="shared" si="8"/>
        <v>0</v>
      </c>
    </row>
    <row r="175" spans="1:11" x14ac:dyDescent="0.25">
      <c r="A175" s="68"/>
      <c r="B175" s="21" t="s">
        <v>2248</v>
      </c>
      <c r="C175" s="28" t="s">
        <v>3097</v>
      </c>
      <c r="D175" s="29"/>
      <c r="E175" s="29"/>
      <c r="F175" s="30">
        <v>0</v>
      </c>
      <c r="G175" s="25"/>
      <c r="H175" s="32"/>
      <c r="I175" s="48" t="str">
        <f t="shared" si="6"/>
        <v/>
      </c>
      <c r="J175" s="56" t="str">
        <f t="shared" si="7"/>
        <v/>
      </c>
      <c r="K175" s="59">
        <f t="shared" si="8"/>
        <v>0</v>
      </c>
    </row>
    <row r="176" spans="1:11" x14ac:dyDescent="0.25">
      <c r="A176" s="68"/>
      <c r="B176" s="27" t="s">
        <v>2248</v>
      </c>
      <c r="C176" s="28" t="s">
        <v>3098</v>
      </c>
      <c r="D176" s="29"/>
      <c r="E176" s="29"/>
      <c r="F176" s="30">
        <v>0</v>
      </c>
      <c r="G176" s="25"/>
      <c r="H176" s="32"/>
      <c r="I176" s="48" t="str">
        <f t="shared" si="6"/>
        <v/>
      </c>
      <c r="J176" s="56" t="str">
        <f t="shared" si="7"/>
        <v/>
      </c>
      <c r="K176" s="59">
        <f t="shared" si="8"/>
        <v>0</v>
      </c>
    </row>
    <row r="177" spans="1:11" x14ac:dyDescent="0.25">
      <c r="A177" s="68"/>
      <c r="B177" s="21" t="s">
        <v>2248</v>
      </c>
      <c r="C177" s="28" t="s">
        <v>3099</v>
      </c>
      <c r="D177" s="29"/>
      <c r="E177" s="29"/>
      <c r="F177" s="30">
        <v>0</v>
      </c>
      <c r="G177" s="25"/>
      <c r="H177" s="32"/>
      <c r="I177" s="48" t="str">
        <f t="shared" si="6"/>
        <v/>
      </c>
      <c r="J177" s="56" t="str">
        <f t="shared" si="7"/>
        <v/>
      </c>
      <c r="K177" s="59">
        <f t="shared" si="8"/>
        <v>0</v>
      </c>
    </row>
    <row r="178" spans="1:11" x14ac:dyDescent="0.25">
      <c r="A178" s="68"/>
      <c r="B178" s="27" t="s">
        <v>2248</v>
      </c>
      <c r="C178" s="28" t="s">
        <v>3100</v>
      </c>
      <c r="D178" s="29"/>
      <c r="E178" s="29"/>
      <c r="F178" s="30">
        <v>0</v>
      </c>
      <c r="G178" s="25"/>
      <c r="H178" s="32"/>
      <c r="I178" s="48" t="str">
        <f t="shared" si="6"/>
        <v/>
      </c>
      <c r="J178" s="56" t="str">
        <f t="shared" si="7"/>
        <v/>
      </c>
      <c r="K178" s="59">
        <f t="shared" si="8"/>
        <v>0</v>
      </c>
    </row>
    <row r="179" spans="1:11" x14ac:dyDescent="0.25">
      <c r="A179" s="68"/>
      <c r="B179" s="21" t="s">
        <v>2248</v>
      </c>
      <c r="C179" s="28" t="s">
        <v>3101</v>
      </c>
      <c r="D179" s="29"/>
      <c r="E179" s="29"/>
      <c r="F179" s="30">
        <v>0</v>
      </c>
      <c r="G179" s="25"/>
      <c r="H179" s="32"/>
      <c r="I179" s="48" t="str">
        <f t="shared" si="6"/>
        <v/>
      </c>
      <c r="J179" s="56" t="str">
        <f t="shared" si="7"/>
        <v/>
      </c>
      <c r="K179" s="59">
        <f t="shared" si="8"/>
        <v>0</v>
      </c>
    </row>
    <row r="180" spans="1:11" x14ac:dyDescent="0.25">
      <c r="A180" s="68"/>
      <c r="B180" s="27" t="s">
        <v>2248</v>
      </c>
      <c r="C180" s="28" t="s">
        <v>3102</v>
      </c>
      <c r="D180" s="29"/>
      <c r="E180" s="29"/>
      <c r="F180" s="30">
        <v>0</v>
      </c>
      <c r="G180" s="25"/>
      <c r="H180" s="32"/>
      <c r="I180" s="48" t="str">
        <f t="shared" si="6"/>
        <v/>
      </c>
      <c r="J180" s="56" t="str">
        <f t="shared" si="7"/>
        <v/>
      </c>
      <c r="K180" s="59">
        <f t="shared" si="8"/>
        <v>0</v>
      </c>
    </row>
    <row r="181" spans="1:11" x14ac:dyDescent="0.25">
      <c r="A181" s="68"/>
      <c r="B181" s="21" t="s">
        <v>2248</v>
      </c>
      <c r="C181" s="28" t="s">
        <v>31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104</v>
      </c>
      <c r="D182" s="29"/>
      <c r="E182" s="29"/>
      <c r="F182" s="30">
        <v>0</v>
      </c>
      <c r="G182" s="25"/>
      <c r="H182" s="32"/>
      <c r="I182" s="48" t="str">
        <f t="shared" si="6"/>
        <v/>
      </c>
      <c r="J182" s="56" t="str">
        <f t="shared" si="7"/>
        <v/>
      </c>
      <c r="K182" s="59">
        <f t="shared" si="8"/>
        <v>0</v>
      </c>
    </row>
    <row r="183" spans="1:11" x14ac:dyDescent="0.25">
      <c r="A183" s="68" t="str">
        <f t="shared" ref="A183" ca="1" si="10">A63</f>
        <v>SLØYFE 9</v>
      </c>
      <c r="B183" s="21" t="s">
        <v>2248</v>
      </c>
      <c r="C183" s="28" t="s">
        <v>3105</v>
      </c>
      <c r="D183" s="29"/>
      <c r="E183" s="29"/>
      <c r="F183" s="30">
        <v>0</v>
      </c>
      <c r="G183" s="25"/>
      <c r="H183" s="32"/>
      <c r="I183" s="48" t="str">
        <f t="shared" si="6"/>
        <v/>
      </c>
      <c r="J183" s="56" t="str">
        <f t="shared" si="7"/>
        <v/>
      </c>
      <c r="K183" s="59">
        <f t="shared" si="8"/>
        <v>0</v>
      </c>
    </row>
    <row r="184" spans="1:11" x14ac:dyDescent="0.25">
      <c r="A184" s="68"/>
      <c r="B184" s="27" t="s">
        <v>2248</v>
      </c>
      <c r="C184" s="28" t="s">
        <v>3106</v>
      </c>
      <c r="D184" s="29"/>
      <c r="E184" s="29"/>
      <c r="F184" s="30">
        <v>0</v>
      </c>
      <c r="G184" s="25"/>
      <c r="H184" s="32"/>
      <c r="I184" s="48" t="str">
        <f t="shared" si="6"/>
        <v/>
      </c>
      <c r="J184" s="56" t="str">
        <f t="shared" si="7"/>
        <v/>
      </c>
      <c r="K184" s="59">
        <f t="shared" si="8"/>
        <v>0</v>
      </c>
    </row>
    <row r="185" spans="1:11" x14ac:dyDescent="0.25">
      <c r="A185" s="68"/>
      <c r="B185" s="21" t="s">
        <v>2248</v>
      </c>
      <c r="C185" s="28" t="s">
        <v>3107</v>
      </c>
      <c r="D185" s="29"/>
      <c r="E185" s="29"/>
      <c r="F185" s="30">
        <v>0</v>
      </c>
      <c r="G185" s="25"/>
      <c r="H185" s="32"/>
      <c r="I185" s="48" t="str">
        <f t="shared" si="6"/>
        <v/>
      </c>
      <c r="J185" s="56" t="str">
        <f t="shared" si="7"/>
        <v/>
      </c>
      <c r="K185" s="59">
        <f t="shared" si="8"/>
        <v>0</v>
      </c>
    </row>
    <row r="186" spans="1:11" x14ac:dyDescent="0.25">
      <c r="A186" s="68"/>
      <c r="B186" s="27" t="s">
        <v>2248</v>
      </c>
      <c r="C186" s="28" t="s">
        <v>3108</v>
      </c>
      <c r="D186" s="29"/>
      <c r="E186" s="29"/>
      <c r="F186" s="30">
        <v>0</v>
      </c>
      <c r="G186" s="25"/>
      <c r="H186" s="32"/>
      <c r="I186" s="48" t="str">
        <f t="shared" si="6"/>
        <v/>
      </c>
      <c r="J186" s="56" t="str">
        <f t="shared" si="7"/>
        <v/>
      </c>
      <c r="K186" s="59">
        <f t="shared" si="8"/>
        <v>0</v>
      </c>
    </row>
    <row r="187" spans="1:11" x14ac:dyDescent="0.25">
      <c r="A187" s="68"/>
      <c r="B187" s="21" t="s">
        <v>2248</v>
      </c>
      <c r="C187" s="28" t="s">
        <v>3109</v>
      </c>
      <c r="D187" s="29"/>
      <c r="E187" s="29"/>
      <c r="F187" s="30">
        <v>0</v>
      </c>
      <c r="G187" s="25"/>
      <c r="H187" s="32"/>
      <c r="I187" s="48" t="str">
        <f t="shared" si="6"/>
        <v/>
      </c>
      <c r="J187" s="56" t="str">
        <f t="shared" si="7"/>
        <v/>
      </c>
      <c r="K187" s="59">
        <f t="shared" si="8"/>
        <v>0</v>
      </c>
    </row>
    <row r="188" spans="1:11" x14ac:dyDescent="0.25">
      <c r="A188" s="68"/>
      <c r="B188" s="27" t="s">
        <v>2248</v>
      </c>
      <c r="C188" s="28" t="s">
        <v>3110</v>
      </c>
      <c r="D188" s="29"/>
      <c r="E188" s="29"/>
      <c r="F188" s="30">
        <v>0</v>
      </c>
      <c r="G188" s="25"/>
      <c r="H188" s="32"/>
      <c r="I188" s="48" t="str">
        <f t="shared" si="6"/>
        <v/>
      </c>
      <c r="J188" s="56" t="str">
        <f t="shared" si="7"/>
        <v/>
      </c>
      <c r="K188" s="59">
        <f t="shared" si="8"/>
        <v>0</v>
      </c>
    </row>
    <row r="189" spans="1:11" x14ac:dyDescent="0.25">
      <c r="A189" s="68"/>
      <c r="B189" s="21" t="s">
        <v>2248</v>
      </c>
      <c r="C189" s="28" t="s">
        <v>3111</v>
      </c>
      <c r="D189" s="29"/>
      <c r="E189" s="29"/>
      <c r="F189" s="30">
        <v>0</v>
      </c>
      <c r="G189" s="25"/>
      <c r="H189" s="32"/>
      <c r="I189" s="48" t="str">
        <f t="shared" si="6"/>
        <v/>
      </c>
      <c r="J189" s="56" t="str">
        <f t="shared" si="7"/>
        <v/>
      </c>
      <c r="K189" s="59">
        <f t="shared" si="8"/>
        <v>0</v>
      </c>
    </row>
    <row r="190" spans="1:11" x14ac:dyDescent="0.25">
      <c r="A190" s="68"/>
      <c r="B190" s="27" t="s">
        <v>2248</v>
      </c>
      <c r="C190" s="28" t="s">
        <v>3112</v>
      </c>
      <c r="D190" s="29"/>
      <c r="E190" s="29"/>
      <c r="F190" s="30">
        <v>0</v>
      </c>
      <c r="G190" s="25"/>
      <c r="H190" s="32"/>
      <c r="I190" s="48" t="str">
        <f t="shared" si="6"/>
        <v/>
      </c>
      <c r="J190" s="56" t="str">
        <f t="shared" si="7"/>
        <v/>
      </c>
      <c r="K190" s="59">
        <f t="shared" si="8"/>
        <v>0</v>
      </c>
    </row>
    <row r="191" spans="1:11" x14ac:dyDescent="0.25">
      <c r="A191" s="68"/>
      <c r="B191" s="21" t="s">
        <v>2248</v>
      </c>
      <c r="C191" s="28" t="s">
        <v>3113</v>
      </c>
      <c r="D191" s="29"/>
      <c r="E191" s="29"/>
      <c r="F191" s="30">
        <v>0</v>
      </c>
      <c r="G191" s="25"/>
      <c r="H191" s="32"/>
      <c r="I191" s="48" t="str">
        <f t="shared" si="6"/>
        <v/>
      </c>
      <c r="J191" s="56" t="str">
        <f t="shared" si="7"/>
        <v/>
      </c>
      <c r="K191" s="59">
        <f t="shared" si="8"/>
        <v>0</v>
      </c>
    </row>
    <row r="192" spans="1:11" x14ac:dyDescent="0.25">
      <c r="A192" s="68"/>
      <c r="B192" s="27" t="s">
        <v>2248</v>
      </c>
      <c r="C192" s="28" t="s">
        <v>3114</v>
      </c>
      <c r="D192" s="29"/>
      <c r="E192" s="29"/>
      <c r="F192" s="30">
        <v>0</v>
      </c>
      <c r="G192" s="25"/>
      <c r="H192" s="32"/>
      <c r="I192" s="48" t="str">
        <f t="shared" si="6"/>
        <v/>
      </c>
      <c r="J192" s="56" t="str">
        <f t="shared" si="7"/>
        <v/>
      </c>
      <c r="K192" s="59">
        <f t="shared" si="8"/>
        <v>0</v>
      </c>
    </row>
    <row r="193" spans="1:11" x14ac:dyDescent="0.25">
      <c r="A193" s="68"/>
      <c r="B193" s="21" t="s">
        <v>2248</v>
      </c>
      <c r="C193" s="28" t="s">
        <v>3115</v>
      </c>
      <c r="D193" s="29"/>
      <c r="E193" s="29"/>
      <c r="F193" s="30">
        <v>0</v>
      </c>
      <c r="G193" s="25"/>
      <c r="H193" s="32"/>
      <c r="I193" s="48" t="str">
        <f t="shared" si="6"/>
        <v/>
      </c>
      <c r="J193" s="56" t="str">
        <f t="shared" si="7"/>
        <v/>
      </c>
      <c r="K193" s="59">
        <f t="shared" si="8"/>
        <v>0</v>
      </c>
    </row>
    <row r="194" spans="1:11" x14ac:dyDescent="0.25">
      <c r="A194" s="68"/>
      <c r="B194" s="27" t="s">
        <v>2248</v>
      </c>
      <c r="C194" s="28" t="s">
        <v>3116</v>
      </c>
      <c r="D194" s="29"/>
      <c r="E194" s="29"/>
      <c r="F194" s="30">
        <v>0</v>
      </c>
      <c r="G194" s="25"/>
      <c r="H194" s="32"/>
      <c r="I194" s="48" t="str">
        <f t="shared" si="6"/>
        <v/>
      </c>
      <c r="J194" s="56" t="str">
        <f t="shared" si="7"/>
        <v/>
      </c>
      <c r="K194" s="59">
        <f t="shared" si="8"/>
        <v>0</v>
      </c>
    </row>
    <row r="195" spans="1:11" x14ac:dyDescent="0.25">
      <c r="A195" s="68"/>
      <c r="B195" s="21" t="s">
        <v>2248</v>
      </c>
      <c r="C195" s="28" t="s">
        <v>3117</v>
      </c>
      <c r="D195" s="29"/>
      <c r="E195" s="29"/>
      <c r="F195" s="30">
        <v>0</v>
      </c>
      <c r="G195" s="25"/>
      <c r="H195" s="32"/>
      <c r="I195" s="48" t="str">
        <f t="shared" si="6"/>
        <v/>
      </c>
      <c r="J195" s="56" t="str">
        <f t="shared" si="7"/>
        <v/>
      </c>
      <c r="K195" s="59">
        <f t="shared" si="8"/>
        <v>0</v>
      </c>
    </row>
    <row r="196" spans="1:11" x14ac:dyDescent="0.25">
      <c r="A196" s="68"/>
      <c r="B196" s="27" t="s">
        <v>2248</v>
      </c>
      <c r="C196" s="28" t="s">
        <v>31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119</v>
      </c>
      <c r="D197" s="29"/>
      <c r="E197" s="29"/>
      <c r="F197" s="30">
        <v>0</v>
      </c>
      <c r="G197" s="25"/>
      <c r="H197" s="32"/>
      <c r="I197" s="48" t="str">
        <f t="shared" si="11"/>
        <v/>
      </c>
      <c r="J197" s="56" t="str">
        <f t="shared" si="12"/>
        <v/>
      </c>
      <c r="K197" s="59">
        <f t="shared" si="13"/>
        <v>0</v>
      </c>
    </row>
    <row r="198" spans="1:11" x14ac:dyDescent="0.25">
      <c r="A198" s="68"/>
      <c r="B198" s="27" t="s">
        <v>2248</v>
      </c>
      <c r="C198" s="28" t="s">
        <v>3120</v>
      </c>
      <c r="D198" s="29"/>
      <c r="E198" s="29"/>
      <c r="F198" s="30">
        <v>0</v>
      </c>
      <c r="G198" s="25"/>
      <c r="H198" s="32"/>
      <c r="I198" s="48" t="str">
        <f t="shared" si="11"/>
        <v/>
      </c>
      <c r="J198" s="56" t="str">
        <f t="shared" si="12"/>
        <v/>
      </c>
      <c r="K198" s="59">
        <f t="shared" si="13"/>
        <v>0</v>
      </c>
    </row>
    <row r="199" spans="1:11" x14ac:dyDescent="0.25">
      <c r="A199" s="68"/>
      <c r="B199" s="21" t="s">
        <v>2248</v>
      </c>
      <c r="C199" s="28" t="s">
        <v>3121</v>
      </c>
      <c r="D199" s="29"/>
      <c r="E199" s="29"/>
      <c r="F199" s="30">
        <v>0</v>
      </c>
      <c r="G199" s="25"/>
      <c r="H199" s="32"/>
      <c r="I199" s="48" t="str">
        <f t="shared" si="11"/>
        <v/>
      </c>
      <c r="J199" s="56" t="str">
        <f t="shared" si="12"/>
        <v/>
      </c>
      <c r="K199" s="59">
        <f t="shared" si="13"/>
        <v>0</v>
      </c>
    </row>
    <row r="200" spans="1:11" x14ac:dyDescent="0.25">
      <c r="A200" s="68"/>
      <c r="B200" s="27" t="s">
        <v>2248</v>
      </c>
      <c r="C200" s="28" t="s">
        <v>3122</v>
      </c>
      <c r="D200" s="29"/>
      <c r="E200" s="29"/>
      <c r="F200" s="30">
        <v>0</v>
      </c>
      <c r="G200" s="25"/>
      <c r="H200" s="32"/>
      <c r="I200" s="48" t="str">
        <f t="shared" si="11"/>
        <v/>
      </c>
      <c r="J200" s="56" t="str">
        <f t="shared" si="12"/>
        <v/>
      </c>
      <c r="K200" s="59">
        <f t="shared" si="13"/>
        <v>0</v>
      </c>
    </row>
    <row r="201" spans="1:11" x14ac:dyDescent="0.25">
      <c r="A201" s="68"/>
      <c r="B201" s="21" t="s">
        <v>2248</v>
      </c>
      <c r="C201" s="28" t="s">
        <v>3123</v>
      </c>
      <c r="D201" s="29"/>
      <c r="E201" s="29"/>
      <c r="F201" s="30">
        <v>0</v>
      </c>
      <c r="G201" s="25"/>
      <c r="H201" s="32"/>
      <c r="I201" s="48" t="str">
        <f t="shared" si="11"/>
        <v/>
      </c>
      <c r="J201" s="56" t="str">
        <f t="shared" si="12"/>
        <v/>
      </c>
      <c r="K201" s="59">
        <f t="shared" si="13"/>
        <v>0</v>
      </c>
    </row>
    <row r="202" spans="1:11" x14ac:dyDescent="0.25">
      <c r="A202" s="68"/>
      <c r="B202" s="27" t="s">
        <v>2248</v>
      </c>
      <c r="C202" s="28" t="s">
        <v>3124</v>
      </c>
      <c r="D202" s="29"/>
      <c r="E202" s="29"/>
      <c r="F202" s="30">
        <v>0</v>
      </c>
      <c r="G202" s="25"/>
      <c r="H202" s="32"/>
      <c r="I202" s="48" t="str">
        <f t="shared" si="11"/>
        <v/>
      </c>
      <c r="J202" s="56" t="str">
        <f t="shared" si="12"/>
        <v/>
      </c>
      <c r="K202" s="59">
        <f t="shared" si="13"/>
        <v>0</v>
      </c>
    </row>
    <row r="203" spans="1:11" x14ac:dyDescent="0.25">
      <c r="A203" s="68"/>
      <c r="B203" s="21" t="s">
        <v>2248</v>
      </c>
      <c r="C203" s="28" t="s">
        <v>3125</v>
      </c>
      <c r="D203" s="29"/>
      <c r="E203" s="29"/>
      <c r="F203" s="30">
        <v>0</v>
      </c>
      <c r="G203" s="25"/>
      <c r="H203" s="32"/>
      <c r="I203" s="48" t="str">
        <f t="shared" si="11"/>
        <v/>
      </c>
      <c r="J203" s="56" t="str">
        <f t="shared" si="12"/>
        <v/>
      </c>
      <c r="K203" s="59">
        <f t="shared" si="13"/>
        <v>0</v>
      </c>
    </row>
    <row r="204" spans="1:11" x14ac:dyDescent="0.25">
      <c r="A204" s="68"/>
      <c r="B204" s="27" t="s">
        <v>2248</v>
      </c>
      <c r="C204" s="28" t="s">
        <v>3126</v>
      </c>
      <c r="D204" s="29"/>
      <c r="E204" s="29"/>
      <c r="F204" s="30">
        <v>0</v>
      </c>
      <c r="G204" s="25"/>
      <c r="H204" s="32"/>
      <c r="I204" s="48" t="str">
        <f t="shared" si="11"/>
        <v/>
      </c>
      <c r="J204" s="56" t="str">
        <f t="shared" si="12"/>
        <v/>
      </c>
      <c r="K204" s="59">
        <f t="shared" si="13"/>
        <v>0</v>
      </c>
    </row>
    <row r="205" spans="1:11" x14ac:dyDescent="0.25">
      <c r="A205" s="68"/>
      <c r="B205" s="21" t="s">
        <v>2248</v>
      </c>
      <c r="C205" s="28" t="s">
        <v>3127</v>
      </c>
      <c r="D205" s="29"/>
      <c r="E205" s="29"/>
      <c r="F205" s="30">
        <v>0</v>
      </c>
      <c r="G205" s="25"/>
      <c r="H205" s="32"/>
      <c r="I205" s="48" t="str">
        <f t="shared" si="11"/>
        <v/>
      </c>
      <c r="J205" s="56" t="str">
        <f t="shared" si="12"/>
        <v/>
      </c>
      <c r="K205" s="59">
        <f t="shared" si="13"/>
        <v>0</v>
      </c>
    </row>
    <row r="206" spans="1:11" x14ac:dyDescent="0.25">
      <c r="A206" s="68"/>
      <c r="B206" s="27" t="s">
        <v>2248</v>
      </c>
      <c r="C206" s="28" t="s">
        <v>3128</v>
      </c>
      <c r="D206" s="29"/>
      <c r="E206" s="29"/>
      <c r="F206" s="30">
        <v>0</v>
      </c>
      <c r="G206" s="25"/>
      <c r="H206" s="32"/>
      <c r="I206" s="48" t="str">
        <f t="shared" si="11"/>
        <v/>
      </c>
      <c r="J206" s="56" t="str">
        <f t="shared" si="12"/>
        <v/>
      </c>
      <c r="K206" s="59">
        <f t="shared" si="13"/>
        <v>0</v>
      </c>
    </row>
    <row r="207" spans="1:11" x14ac:dyDescent="0.25">
      <c r="A207" s="68"/>
      <c r="B207" s="21" t="s">
        <v>2248</v>
      </c>
      <c r="C207" s="28" t="s">
        <v>3129</v>
      </c>
      <c r="D207" s="29"/>
      <c r="E207" s="29"/>
      <c r="F207" s="30">
        <v>0</v>
      </c>
      <c r="G207" s="25"/>
      <c r="H207" s="32"/>
      <c r="I207" s="48" t="str">
        <f t="shared" si="11"/>
        <v/>
      </c>
      <c r="J207" s="56" t="str">
        <f t="shared" si="12"/>
        <v/>
      </c>
      <c r="K207" s="59">
        <f t="shared" si="13"/>
        <v>0</v>
      </c>
    </row>
    <row r="208" spans="1:11" x14ac:dyDescent="0.25">
      <c r="A208" s="68"/>
      <c r="B208" s="27" t="s">
        <v>2248</v>
      </c>
      <c r="C208" s="28" t="s">
        <v>3130</v>
      </c>
      <c r="D208" s="29"/>
      <c r="E208" s="29"/>
      <c r="F208" s="30">
        <v>0</v>
      </c>
      <c r="G208" s="25"/>
      <c r="H208" s="32"/>
      <c r="I208" s="48" t="str">
        <f t="shared" si="11"/>
        <v/>
      </c>
      <c r="J208" s="56" t="str">
        <f t="shared" si="12"/>
        <v/>
      </c>
      <c r="K208" s="59">
        <f t="shared" si="13"/>
        <v>0</v>
      </c>
    </row>
    <row r="209" spans="1:11" x14ac:dyDescent="0.25">
      <c r="A209" s="68"/>
      <c r="B209" s="21" t="s">
        <v>2248</v>
      </c>
      <c r="C209" s="28" t="s">
        <v>3131</v>
      </c>
      <c r="D209" s="29"/>
      <c r="E209" s="29"/>
      <c r="F209" s="30">
        <v>0</v>
      </c>
      <c r="G209" s="25"/>
      <c r="H209" s="32"/>
      <c r="I209" s="48" t="str">
        <f t="shared" si="11"/>
        <v/>
      </c>
      <c r="J209" s="56" t="str">
        <f t="shared" si="12"/>
        <v/>
      </c>
      <c r="K209" s="59">
        <f t="shared" si="13"/>
        <v>0</v>
      </c>
    </row>
    <row r="210" spans="1:11" x14ac:dyDescent="0.25">
      <c r="A210" s="68"/>
      <c r="B210" s="27" t="s">
        <v>2248</v>
      </c>
      <c r="C210" s="28" t="s">
        <v>3132</v>
      </c>
      <c r="D210" s="29"/>
      <c r="E210" s="29"/>
      <c r="F210" s="30">
        <v>0</v>
      </c>
      <c r="G210" s="25"/>
      <c r="H210" s="32"/>
      <c r="I210" s="48" t="str">
        <f t="shared" si="11"/>
        <v/>
      </c>
      <c r="J210" s="56" t="str">
        <f t="shared" si="12"/>
        <v/>
      </c>
      <c r="K210" s="59">
        <f t="shared" si="13"/>
        <v>0</v>
      </c>
    </row>
    <row r="211" spans="1:11" x14ac:dyDescent="0.25">
      <c r="A211" s="68"/>
      <c r="B211" s="21" t="s">
        <v>2248</v>
      </c>
      <c r="C211" s="28" t="s">
        <v>31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134</v>
      </c>
      <c r="D212" s="29"/>
      <c r="E212" s="29"/>
      <c r="F212" s="30">
        <v>0</v>
      </c>
      <c r="G212" s="25"/>
      <c r="H212" s="32"/>
      <c r="I212" s="48" t="str">
        <f t="shared" si="11"/>
        <v/>
      </c>
      <c r="J212" s="56" t="str">
        <f t="shared" si="12"/>
        <v/>
      </c>
      <c r="K212" s="59">
        <f t="shared" si="13"/>
        <v>0</v>
      </c>
    </row>
    <row r="213" spans="1:11" x14ac:dyDescent="0.25">
      <c r="A213" s="68" t="str">
        <f t="shared" ref="A213" ca="1" si="14">A93</f>
        <v>SLØYFE 9</v>
      </c>
      <c r="B213" s="21" t="s">
        <v>2248</v>
      </c>
      <c r="C213" s="28" t="s">
        <v>3135</v>
      </c>
      <c r="D213" s="29"/>
      <c r="E213" s="29"/>
      <c r="F213" s="30">
        <v>0</v>
      </c>
      <c r="G213" s="25"/>
      <c r="H213" s="32"/>
      <c r="I213" s="48" t="str">
        <f t="shared" si="11"/>
        <v/>
      </c>
      <c r="J213" s="56" t="str">
        <f t="shared" si="12"/>
        <v/>
      </c>
      <c r="K213" s="59">
        <f t="shared" si="13"/>
        <v>0</v>
      </c>
    </row>
    <row r="214" spans="1:11" x14ac:dyDescent="0.25">
      <c r="A214" s="68"/>
      <c r="B214" s="27" t="s">
        <v>2248</v>
      </c>
      <c r="C214" s="28" t="s">
        <v>3136</v>
      </c>
      <c r="D214" s="29"/>
      <c r="E214" s="29"/>
      <c r="F214" s="30">
        <v>0</v>
      </c>
      <c r="G214" s="25"/>
      <c r="H214" s="32"/>
      <c r="I214" s="48" t="str">
        <f t="shared" si="11"/>
        <v/>
      </c>
      <c r="J214" s="56" t="str">
        <f t="shared" si="12"/>
        <v/>
      </c>
      <c r="K214" s="59">
        <f t="shared" si="13"/>
        <v>0</v>
      </c>
    </row>
    <row r="215" spans="1:11" x14ac:dyDescent="0.25">
      <c r="A215" s="68"/>
      <c r="B215" s="21" t="s">
        <v>2248</v>
      </c>
      <c r="C215" s="28" t="s">
        <v>3137</v>
      </c>
      <c r="D215" s="29"/>
      <c r="E215" s="29"/>
      <c r="F215" s="30">
        <v>0</v>
      </c>
      <c r="G215" s="25"/>
      <c r="H215" s="32"/>
      <c r="I215" s="48" t="str">
        <f t="shared" si="11"/>
        <v/>
      </c>
      <c r="J215" s="56" t="str">
        <f t="shared" si="12"/>
        <v/>
      </c>
      <c r="K215" s="59">
        <f t="shared" si="13"/>
        <v>0</v>
      </c>
    </row>
    <row r="216" spans="1:11" x14ac:dyDescent="0.25">
      <c r="A216" s="68"/>
      <c r="B216" s="27" t="s">
        <v>2248</v>
      </c>
      <c r="C216" s="28" t="s">
        <v>3138</v>
      </c>
      <c r="D216" s="29"/>
      <c r="E216" s="29"/>
      <c r="F216" s="30">
        <v>0</v>
      </c>
      <c r="G216" s="25"/>
      <c r="H216" s="32"/>
      <c r="I216" s="48" t="str">
        <f t="shared" si="11"/>
        <v/>
      </c>
      <c r="J216" s="56" t="str">
        <f t="shared" si="12"/>
        <v/>
      </c>
      <c r="K216" s="59">
        <f t="shared" si="13"/>
        <v>0</v>
      </c>
    </row>
    <row r="217" spans="1:11" x14ac:dyDescent="0.25">
      <c r="A217" s="68"/>
      <c r="B217" s="21" t="s">
        <v>2248</v>
      </c>
      <c r="C217" s="28" t="s">
        <v>3139</v>
      </c>
      <c r="D217" s="29"/>
      <c r="E217" s="29"/>
      <c r="F217" s="30">
        <v>0</v>
      </c>
      <c r="G217" s="25"/>
      <c r="H217" s="32"/>
      <c r="I217" s="48" t="str">
        <f t="shared" si="11"/>
        <v/>
      </c>
      <c r="J217" s="56" t="str">
        <f t="shared" si="12"/>
        <v/>
      </c>
      <c r="K217" s="59">
        <f t="shared" si="13"/>
        <v>0</v>
      </c>
    </row>
    <row r="218" spans="1:11" x14ac:dyDescent="0.25">
      <c r="A218" s="68"/>
      <c r="B218" s="27" t="s">
        <v>2248</v>
      </c>
      <c r="C218" s="28" t="s">
        <v>3140</v>
      </c>
      <c r="D218" s="29"/>
      <c r="E218" s="29"/>
      <c r="F218" s="30">
        <v>0</v>
      </c>
      <c r="G218" s="25"/>
      <c r="H218" s="32"/>
      <c r="I218" s="48" t="str">
        <f t="shared" si="11"/>
        <v/>
      </c>
      <c r="J218" s="56" t="str">
        <f t="shared" si="12"/>
        <v/>
      </c>
      <c r="K218" s="59">
        <f t="shared" si="13"/>
        <v>0</v>
      </c>
    </row>
    <row r="219" spans="1:11" x14ac:dyDescent="0.25">
      <c r="A219" s="68"/>
      <c r="B219" s="21" t="s">
        <v>2248</v>
      </c>
      <c r="C219" s="28" t="s">
        <v>3141</v>
      </c>
      <c r="D219" s="29"/>
      <c r="E219" s="29"/>
      <c r="F219" s="30">
        <v>0</v>
      </c>
      <c r="G219" s="25"/>
      <c r="H219" s="32"/>
      <c r="I219" s="48" t="str">
        <f t="shared" si="11"/>
        <v/>
      </c>
      <c r="J219" s="56" t="str">
        <f t="shared" si="12"/>
        <v/>
      </c>
      <c r="K219" s="59">
        <f t="shared" si="13"/>
        <v>0</v>
      </c>
    </row>
    <row r="220" spans="1:11" x14ac:dyDescent="0.25">
      <c r="A220" s="68"/>
      <c r="B220" s="27" t="s">
        <v>2248</v>
      </c>
      <c r="C220" s="28" t="s">
        <v>3142</v>
      </c>
      <c r="D220" s="29"/>
      <c r="E220" s="29"/>
      <c r="F220" s="30">
        <v>0</v>
      </c>
      <c r="G220" s="25"/>
      <c r="H220" s="32"/>
      <c r="I220" s="48" t="str">
        <f t="shared" si="11"/>
        <v/>
      </c>
      <c r="J220" s="56" t="str">
        <f t="shared" si="12"/>
        <v/>
      </c>
      <c r="K220" s="59">
        <f t="shared" si="13"/>
        <v>0</v>
      </c>
    </row>
    <row r="221" spans="1:11" x14ac:dyDescent="0.25">
      <c r="A221" s="68"/>
      <c r="B221" s="21" t="s">
        <v>2248</v>
      </c>
      <c r="C221" s="28" t="s">
        <v>3143</v>
      </c>
      <c r="D221" s="29"/>
      <c r="E221" s="29"/>
      <c r="F221" s="30">
        <v>0</v>
      </c>
      <c r="G221" s="25"/>
      <c r="H221" s="32"/>
      <c r="I221" s="48" t="str">
        <f t="shared" si="11"/>
        <v/>
      </c>
      <c r="J221" s="56" t="str">
        <f t="shared" si="12"/>
        <v/>
      </c>
      <c r="K221" s="59">
        <f t="shared" si="13"/>
        <v>0</v>
      </c>
    </row>
    <row r="222" spans="1:11" x14ac:dyDescent="0.25">
      <c r="A222" s="68"/>
      <c r="B222" s="27" t="s">
        <v>2248</v>
      </c>
      <c r="C222" s="28" t="s">
        <v>3144</v>
      </c>
      <c r="D222" s="29"/>
      <c r="E222" s="29"/>
      <c r="F222" s="30">
        <v>0</v>
      </c>
      <c r="G222" s="25"/>
      <c r="H222" s="32"/>
      <c r="I222" s="48" t="str">
        <f t="shared" si="11"/>
        <v/>
      </c>
      <c r="J222" s="56" t="str">
        <f t="shared" si="12"/>
        <v/>
      </c>
      <c r="K222" s="59">
        <f t="shared" si="13"/>
        <v>0</v>
      </c>
    </row>
    <row r="223" spans="1:11" x14ac:dyDescent="0.25">
      <c r="A223" s="68"/>
      <c r="B223" s="21" t="s">
        <v>2248</v>
      </c>
      <c r="C223" s="28" t="s">
        <v>3145</v>
      </c>
      <c r="D223" s="29"/>
      <c r="E223" s="29"/>
      <c r="F223" s="30">
        <v>0</v>
      </c>
      <c r="G223" s="25"/>
      <c r="H223" s="32"/>
      <c r="I223" s="48" t="str">
        <f t="shared" si="11"/>
        <v/>
      </c>
      <c r="J223" s="56" t="str">
        <f t="shared" si="12"/>
        <v/>
      </c>
      <c r="K223" s="59">
        <f t="shared" si="13"/>
        <v>0</v>
      </c>
    </row>
    <row r="224" spans="1:11" x14ac:dyDescent="0.25">
      <c r="A224" s="68"/>
      <c r="B224" s="27" t="s">
        <v>2248</v>
      </c>
      <c r="C224" s="28" t="s">
        <v>3146</v>
      </c>
      <c r="D224" s="29"/>
      <c r="E224" s="29"/>
      <c r="F224" s="30">
        <v>0</v>
      </c>
      <c r="G224" s="25"/>
      <c r="H224" s="32"/>
      <c r="I224" s="48" t="str">
        <f t="shared" si="11"/>
        <v/>
      </c>
      <c r="J224" s="56" t="str">
        <f t="shared" si="12"/>
        <v/>
      </c>
      <c r="K224" s="59">
        <f t="shared" si="13"/>
        <v>0</v>
      </c>
    </row>
    <row r="225" spans="1:11" x14ac:dyDescent="0.25">
      <c r="A225" s="68"/>
      <c r="B225" s="21" t="s">
        <v>2248</v>
      </c>
      <c r="C225" s="28" t="s">
        <v>3147</v>
      </c>
      <c r="D225" s="29"/>
      <c r="E225" s="29"/>
      <c r="F225" s="30">
        <v>0</v>
      </c>
      <c r="G225" s="25"/>
      <c r="H225" s="32"/>
      <c r="I225" s="48" t="str">
        <f t="shared" si="11"/>
        <v/>
      </c>
      <c r="J225" s="56" t="str">
        <f t="shared" si="12"/>
        <v/>
      </c>
      <c r="K225" s="59">
        <f t="shared" si="13"/>
        <v>0</v>
      </c>
    </row>
    <row r="226" spans="1:11" x14ac:dyDescent="0.25">
      <c r="A226" s="68"/>
      <c r="B226" s="27" t="s">
        <v>2248</v>
      </c>
      <c r="C226" s="28" t="s">
        <v>3148</v>
      </c>
      <c r="D226" s="29"/>
      <c r="E226" s="29"/>
      <c r="F226" s="30">
        <v>0</v>
      </c>
      <c r="G226" s="25"/>
      <c r="H226" s="32"/>
      <c r="I226" s="48" t="str">
        <f t="shared" si="11"/>
        <v/>
      </c>
      <c r="J226" s="56" t="str">
        <f t="shared" si="12"/>
        <v/>
      </c>
      <c r="K226" s="59">
        <f t="shared" si="13"/>
        <v>0</v>
      </c>
    </row>
    <row r="227" spans="1:11" x14ac:dyDescent="0.25">
      <c r="A227" s="68"/>
      <c r="B227" s="21" t="s">
        <v>2248</v>
      </c>
      <c r="C227" s="28" t="s">
        <v>3149</v>
      </c>
      <c r="D227" s="29"/>
      <c r="E227" s="29"/>
      <c r="F227" s="30">
        <v>0</v>
      </c>
      <c r="G227" s="25"/>
      <c r="H227" s="32"/>
      <c r="I227" s="48" t="str">
        <f t="shared" si="11"/>
        <v/>
      </c>
      <c r="J227" s="56" t="str">
        <f t="shared" si="12"/>
        <v/>
      </c>
      <c r="K227" s="59">
        <f t="shared" si="13"/>
        <v>0</v>
      </c>
    </row>
    <row r="228" spans="1:11" x14ac:dyDescent="0.25">
      <c r="A228" s="68"/>
      <c r="B228" s="27" t="s">
        <v>2248</v>
      </c>
      <c r="C228" s="28" t="s">
        <v>3150</v>
      </c>
      <c r="D228" s="29"/>
      <c r="E228" s="29"/>
      <c r="F228" s="30">
        <v>0</v>
      </c>
      <c r="G228" s="25"/>
      <c r="H228" s="32"/>
      <c r="I228" s="48" t="str">
        <f t="shared" si="11"/>
        <v/>
      </c>
      <c r="J228" s="56" t="str">
        <f t="shared" si="12"/>
        <v/>
      </c>
      <c r="K228" s="59">
        <f t="shared" si="13"/>
        <v>0</v>
      </c>
    </row>
    <row r="229" spans="1:11" x14ac:dyDescent="0.25">
      <c r="A229" s="68"/>
      <c r="B229" s="21" t="s">
        <v>2248</v>
      </c>
      <c r="C229" s="28" t="s">
        <v>3151</v>
      </c>
      <c r="D229" s="29"/>
      <c r="E229" s="29"/>
      <c r="F229" s="30">
        <v>0</v>
      </c>
      <c r="G229" s="25"/>
      <c r="H229" s="32"/>
      <c r="I229" s="48" t="str">
        <f t="shared" si="11"/>
        <v/>
      </c>
      <c r="J229" s="56" t="str">
        <f t="shared" si="12"/>
        <v/>
      </c>
      <c r="K229" s="59">
        <f t="shared" si="13"/>
        <v>0</v>
      </c>
    </row>
    <row r="230" spans="1:11" x14ac:dyDescent="0.25">
      <c r="A230" s="68"/>
      <c r="B230" s="27" t="s">
        <v>2248</v>
      </c>
      <c r="C230" s="28" t="s">
        <v>3152</v>
      </c>
      <c r="D230" s="29"/>
      <c r="E230" s="29"/>
      <c r="F230" s="30">
        <v>0</v>
      </c>
      <c r="G230" s="25"/>
      <c r="H230" s="32"/>
      <c r="I230" s="48" t="str">
        <f t="shared" si="11"/>
        <v/>
      </c>
      <c r="J230" s="56" t="str">
        <f t="shared" si="12"/>
        <v/>
      </c>
      <c r="K230" s="59">
        <f t="shared" si="13"/>
        <v>0</v>
      </c>
    </row>
    <row r="231" spans="1:11" x14ac:dyDescent="0.25">
      <c r="A231" s="68"/>
      <c r="B231" s="21" t="s">
        <v>2248</v>
      </c>
      <c r="C231" s="28" t="s">
        <v>3153</v>
      </c>
      <c r="D231" s="29"/>
      <c r="E231" s="29"/>
      <c r="F231" s="30">
        <v>0</v>
      </c>
      <c r="G231" s="25"/>
      <c r="H231" s="32"/>
      <c r="I231" s="48" t="str">
        <f t="shared" si="11"/>
        <v/>
      </c>
      <c r="J231" s="56" t="str">
        <f t="shared" si="12"/>
        <v/>
      </c>
      <c r="K231" s="59">
        <f t="shared" si="13"/>
        <v>0</v>
      </c>
    </row>
    <row r="232" spans="1:11" x14ac:dyDescent="0.25">
      <c r="A232" s="68"/>
      <c r="B232" s="27" t="s">
        <v>2248</v>
      </c>
      <c r="C232" s="28" t="s">
        <v>3154</v>
      </c>
      <c r="D232" s="29"/>
      <c r="E232" s="29"/>
      <c r="F232" s="30">
        <v>0</v>
      </c>
      <c r="G232" s="25"/>
      <c r="H232" s="32"/>
      <c r="I232" s="48" t="str">
        <f t="shared" si="11"/>
        <v/>
      </c>
      <c r="J232" s="56" t="str">
        <f t="shared" si="12"/>
        <v/>
      </c>
      <c r="K232" s="59">
        <f t="shared" si="13"/>
        <v>0</v>
      </c>
    </row>
    <row r="233" spans="1:11" x14ac:dyDescent="0.25">
      <c r="A233" s="68"/>
      <c r="B233" s="21" t="s">
        <v>2248</v>
      </c>
      <c r="C233" s="28" t="s">
        <v>3155</v>
      </c>
      <c r="D233" s="29"/>
      <c r="E233" s="29"/>
      <c r="F233" s="30">
        <v>0</v>
      </c>
      <c r="G233" s="25"/>
      <c r="H233" s="32"/>
      <c r="I233" s="48" t="str">
        <f t="shared" si="11"/>
        <v/>
      </c>
      <c r="J233" s="56" t="str">
        <f t="shared" si="12"/>
        <v/>
      </c>
      <c r="K233" s="59">
        <f t="shared" si="13"/>
        <v>0</v>
      </c>
    </row>
    <row r="234" spans="1:11" x14ac:dyDescent="0.25">
      <c r="A234" s="68"/>
      <c r="B234" s="27" t="s">
        <v>2248</v>
      </c>
      <c r="C234" s="28" t="s">
        <v>3156</v>
      </c>
      <c r="D234" s="29"/>
      <c r="E234" s="29"/>
      <c r="F234" s="30">
        <v>0</v>
      </c>
      <c r="G234" s="25"/>
      <c r="H234" s="32"/>
      <c r="I234" s="48" t="str">
        <f t="shared" si="11"/>
        <v/>
      </c>
      <c r="J234" s="56" t="str">
        <f t="shared" si="12"/>
        <v/>
      </c>
      <c r="K234" s="59">
        <f t="shared" si="13"/>
        <v>0</v>
      </c>
    </row>
    <row r="235" spans="1:11" x14ac:dyDescent="0.25">
      <c r="A235" s="68"/>
      <c r="B235" s="21" t="s">
        <v>2248</v>
      </c>
      <c r="C235" s="28" t="s">
        <v>3157</v>
      </c>
      <c r="D235" s="29"/>
      <c r="E235" s="29"/>
      <c r="F235" s="30">
        <v>0</v>
      </c>
      <c r="G235" s="25"/>
      <c r="H235" s="32"/>
      <c r="I235" s="48" t="str">
        <f t="shared" si="11"/>
        <v/>
      </c>
      <c r="J235" s="56" t="str">
        <f t="shared" si="12"/>
        <v/>
      </c>
      <c r="K235" s="59">
        <f t="shared" si="13"/>
        <v>0</v>
      </c>
    </row>
    <row r="236" spans="1:11" x14ac:dyDescent="0.25">
      <c r="A236" s="68"/>
      <c r="B236" s="27" t="s">
        <v>2248</v>
      </c>
      <c r="C236" s="28" t="s">
        <v>3158</v>
      </c>
      <c r="D236" s="29"/>
      <c r="E236" s="29"/>
      <c r="F236" s="30">
        <v>0</v>
      </c>
      <c r="G236" s="25"/>
      <c r="H236" s="32"/>
      <c r="I236" s="48" t="str">
        <f t="shared" si="11"/>
        <v/>
      </c>
      <c r="J236" s="56" t="str">
        <f t="shared" si="12"/>
        <v/>
      </c>
      <c r="K236" s="59">
        <f t="shared" si="13"/>
        <v>0</v>
      </c>
    </row>
    <row r="237" spans="1:11" x14ac:dyDescent="0.25">
      <c r="A237" s="68"/>
      <c r="B237" s="21" t="s">
        <v>2248</v>
      </c>
      <c r="C237" s="28" t="s">
        <v>3159</v>
      </c>
      <c r="D237" s="29"/>
      <c r="E237" s="29"/>
      <c r="F237" s="30">
        <v>0</v>
      </c>
      <c r="G237" s="25"/>
      <c r="H237" s="32"/>
      <c r="I237" s="48" t="str">
        <f t="shared" si="11"/>
        <v/>
      </c>
      <c r="J237" s="56" t="str">
        <f t="shared" si="12"/>
        <v/>
      </c>
      <c r="K237" s="59">
        <f t="shared" si="13"/>
        <v>0</v>
      </c>
    </row>
    <row r="238" spans="1:11" x14ac:dyDescent="0.25">
      <c r="A238" s="68"/>
      <c r="B238" s="27" t="s">
        <v>2248</v>
      </c>
      <c r="C238" s="28" t="s">
        <v>3160</v>
      </c>
      <c r="D238" s="29"/>
      <c r="E238" s="29"/>
      <c r="F238" s="30">
        <v>0</v>
      </c>
      <c r="G238" s="25"/>
      <c r="H238" s="32"/>
      <c r="I238" s="48" t="str">
        <f t="shared" si="11"/>
        <v/>
      </c>
      <c r="J238" s="56" t="str">
        <f t="shared" si="12"/>
        <v/>
      </c>
      <c r="K238" s="59">
        <f t="shared" si="13"/>
        <v>0</v>
      </c>
    </row>
    <row r="239" spans="1:11" x14ac:dyDescent="0.25">
      <c r="A239" s="68"/>
      <c r="B239" s="21" t="s">
        <v>2248</v>
      </c>
      <c r="C239" s="28" t="s">
        <v>3161</v>
      </c>
      <c r="D239" s="29"/>
      <c r="E239" s="29"/>
      <c r="F239" s="30">
        <v>0</v>
      </c>
      <c r="G239" s="25"/>
      <c r="H239" s="32"/>
      <c r="I239" s="48" t="str">
        <f t="shared" si="11"/>
        <v/>
      </c>
      <c r="J239" s="56" t="str">
        <f t="shared" si="12"/>
        <v/>
      </c>
      <c r="K239" s="59">
        <f t="shared" si="13"/>
        <v>0</v>
      </c>
    </row>
    <row r="240" spans="1:11" x14ac:dyDescent="0.25">
      <c r="A240" s="68"/>
      <c r="B240" s="27" t="s">
        <v>2248</v>
      </c>
      <c r="C240" s="28" t="s">
        <v>3162</v>
      </c>
      <c r="D240" s="29"/>
      <c r="E240" s="29"/>
      <c r="F240" s="30">
        <v>0</v>
      </c>
      <c r="G240" s="25"/>
      <c r="H240" s="32"/>
      <c r="I240" s="48" t="str">
        <f t="shared" si="11"/>
        <v/>
      </c>
      <c r="J240" s="56" t="str">
        <f t="shared" si="12"/>
        <v/>
      </c>
      <c r="K240" s="59">
        <f t="shared" si="13"/>
        <v>0</v>
      </c>
    </row>
    <row r="241" spans="1:11" x14ac:dyDescent="0.25">
      <c r="A241" s="68"/>
      <c r="B241" s="21" t="s">
        <v>2248</v>
      </c>
      <c r="C241" s="28" t="s">
        <v>31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164</v>
      </c>
      <c r="D242" s="29"/>
      <c r="E242" s="29"/>
      <c r="F242" s="30">
        <v>0</v>
      </c>
      <c r="G242" s="25"/>
      <c r="H242" s="32"/>
      <c r="I242" s="48" t="str">
        <f t="shared" si="11"/>
        <v/>
      </c>
      <c r="J242" s="56" t="str">
        <f t="shared" si="12"/>
        <v/>
      </c>
      <c r="K242" s="59">
        <f t="shared" si="13"/>
        <v>0</v>
      </c>
    </row>
  </sheetData>
  <sheetProtection algorithmName="SHA-512" hashValue="NC03DfegCNYmqsQvDtLIkB1IvqWJlw6CrPDArYgOuhg9McJ5Qm26kJ69TxZeZUF25ELOgzMjXfN/TEcjM0JzQg==" saltValue="VHakumkbUnbASKKbErLr7A=="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7" priority="1" operator="greaterThan">
      <formula>20</formula>
    </cfRule>
  </conditionalFormatting>
  <dataValidations count="3">
    <dataValidation type="textLength" operator="equal" allowBlank="1" showInputMessage="1" showErrorMessage="1" sqref="E3:E242" xr:uid="{5431276C-1AC1-4CC9-A978-71A59491F9F0}">
      <formula1>8</formula1>
    </dataValidation>
    <dataValidation type="list" allowBlank="1" showInputMessage="1" showErrorMessage="1" sqref="F3:F242" xr:uid="{C53E048F-161C-497B-B65F-F655B857DF7D}">
      <formula1>"0,1"</formula1>
    </dataValidation>
    <dataValidation type="textLength" operator="lessThanOrEqual" allowBlank="1" showInputMessage="1" showErrorMessage="1" sqref="D3:D242" xr:uid="{6B9FFC6F-EE97-4525-B12D-88723FC434A9}">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A4F7A6FE-1ABF-45FF-ACBC-C48D54CB328F}">
          <x14:formula1>
            <xm:f>SONETEKST!$B$2:$B$241</xm:f>
          </x14:formula1>
          <xm:sqref>B3:B242</xm:sqref>
        </x14:dataValidation>
        <x14:dataValidation type="list" allowBlank="1" showInputMessage="1" showErrorMessage="1" xr:uid="{6B6D2A06-0CBA-47CC-BCD3-628BC95827E9}">
          <x14:formula1>
            <xm:f>GRUPPER!$G$2:$G$1001</xm:f>
          </x14:formula1>
          <xm:sqref>G3:G24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53EF6-01D8-4CB6-88B0-7D8A2156DA77}">
  <sheetPr codeName="Ark13"/>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10</v>
      </c>
      <c r="B3" s="21" t="s">
        <v>2248</v>
      </c>
      <c r="C3" s="22" t="s">
        <v>126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26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26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27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1271</v>
      </c>
      <c r="D7" s="29"/>
      <c r="E7" s="29"/>
      <c r="F7" s="30">
        <v>0</v>
      </c>
      <c r="G7" s="25"/>
      <c r="H7" s="32"/>
      <c r="I7" s="48" t="str">
        <f t="shared" si="0"/>
        <v/>
      </c>
      <c r="J7" s="56" t="str">
        <f t="shared" si="1"/>
        <v/>
      </c>
      <c r="K7" s="59">
        <f t="shared" si="2"/>
        <v>0</v>
      </c>
    </row>
    <row r="8" spans="1:11" x14ac:dyDescent="0.25">
      <c r="A8" s="68"/>
      <c r="B8" s="27" t="s">
        <v>2248</v>
      </c>
      <c r="C8" s="28" t="s">
        <v>1272</v>
      </c>
      <c r="D8" s="29"/>
      <c r="E8" s="29"/>
      <c r="F8" s="30">
        <v>0</v>
      </c>
      <c r="G8" s="25"/>
      <c r="H8" s="32"/>
      <c r="I8" s="48" t="str">
        <f t="shared" si="0"/>
        <v/>
      </c>
      <c r="J8" s="56" t="str">
        <f t="shared" si="1"/>
        <v/>
      </c>
      <c r="K8" s="59">
        <f t="shared" si="2"/>
        <v>0</v>
      </c>
    </row>
    <row r="9" spans="1:11" x14ac:dyDescent="0.25">
      <c r="A9" s="68"/>
      <c r="B9" s="21" t="s">
        <v>2248</v>
      </c>
      <c r="C9" s="28" t="s">
        <v>1273</v>
      </c>
      <c r="D9" s="29"/>
      <c r="E9" s="29"/>
      <c r="F9" s="30">
        <v>0</v>
      </c>
      <c r="G9" s="25"/>
      <c r="H9" s="32"/>
      <c r="I9" s="48" t="str">
        <f t="shared" si="0"/>
        <v/>
      </c>
      <c r="J9" s="56" t="str">
        <f t="shared" si="1"/>
        <v/>
      </c>
      <c r="K9" s="59">
        <f t="shared" si="2"/>
        <v>0</v>
      </c>
    </row>
    <row r="10" spans="1:11" x14ac:dyDescent="0.25">
      <c r="A10" s="68"/>
      <c r="B10" s="27" t="s">
        <v>2248</v>
      </c>
      <c r="C10" s="28" t="s">
        <v>1274</v>
      </c>
      <c r="D10" s="29"/>
      <c r="E10" s="29"/>
      <c r="F10" s="30">
        <v>0</v>
      </c>
      <c r="G10" s="25"/>
      <c r="H10" s="32"/>
      <c r="I10" s="48" t="str">
        <f t="shared" si="0"/>
        <v/>
      </c>
      <c r="J10" s="56" t="str">
        <f t="shared" si="1"/>
        <v/>
      </c>
      <c r="K10" s="59">
        <f t="shared" si="2"/>
        <v>0</v>
      </c>
    </row>
    <row r="11" spans="1:11" x14ac:dyDescent="0.25">
      <c r="A11" s="68"/>
      <c r="B11" s="21" t="s">
        <v>2248</v>
      </c>
      <c r="C11" s="28" t="s">
        <v>1275</v>
      </c>
      <c r="D11" s="29"/>
      <c r="E11" s="29"/>
      <c r="F11" s="30">
        <v>0</v>
      </c>
      <c r="G11" s="25"/>
      <c r="H11" s="32"/>
      <c r="I11" s="48" t="str">
        <f t="shared" si="0"/>
        <v/>
      </c>
      <c r="J11" s="56" t="str">
        <f t="shared" si="1"/>
        <v/>
      </c>
      <c r="K11" s="59">
        <f t="shared" si="2"/>
        <v>0</v>
      </c>
    </row>
    <row r="12" spans="1:11" x14ac:dyDescent="0.25">
      <c r="A12" s="68"/>
      <c r="B12" s="27" t="s">
        <v>2248</v>
      </c>
      <c r="C12" s="28" t="s">
        <v>1276</v>
      </c>
      <c r="D12" s="29"/>
      <c r="E12" s="29"/>
      <c r="F12" s="30">
        <v>0</v>
      </c>
      <c r="G12" s="25"/>
      <c r="H12" s="32"/>
      <c r="I12" s="48" t="str">
        <f t="shared" si="0"/>
        <v/>
      </c>
      <c r="J12" s="56" t="str">
        <f t="shared" si="1"/>
        <v/>
      </c>
      <c r="K12" s="59">
        <f t="shared" si="2"/>
        <v>0</v>
      </c>
    </row>
    <row r="13" spans="1:11" x14ac:dyDescent="0.25">
      <c r="A13" s="68"/>
      <c r="B13" s="21" t="s">
        <v>2248</v>
      </c>
      <c r="C13" s="28" t="s">
        <v>1277</v>
      </c>
      <c r="D13" s="29"/>
      <c r="E13" s="29"/>
      <c r="F13" s="30">
        <v>0</v>
      </c>
      <c r="G13" s="25"/>
      <c r="H13" s="32"/>
      <c r="I13" s="48" t="str">
        <f t="shared" si="0"/>
        <v/>
      </c>
      <c r="J13" s="56" t="str">
        <f t="shared" si="1"/>
        <v/>
      </c>
      <c r="K13" s="59">
        <f t="shared" si="2"/>
        <v>0</v>
      </c>
    </row>
    <row r="14" spans="1:11" x14ac:dyDescent="0.25">
      <c r="A14" s="68"/>
      <c r="B14" s="27" t="s">
        <v>2248</v>
      </c>
      <c r="C14" s="28" t="s">
        <v>1278</v>
      </c>
      <c r="D14" s="29"/>
      <c r="E14" s="29"/>
      <c r="F14" s="30">
        <v>0</v>
      </c>
      <c r="G14" s="25"/>
      <c r="H14" s="32"/>
      <c r="I14" s="48" t="str">
        <f t="shared" si="0"/>
        <v/>
      </c>
      <c r="J14" s="56" t="str">
        <f t="shared" si="1"/>
        <v/>
      </c>
      <c r="K14" s="59">
        <f t="shared" si="2"/>
        <v>0</v>
      </c>
    </row>
    <row r="15" spans="1:11" x14ac:dyDescent="0.25">
      <c r="A15" s="68"/>
      <c r="B15" s="21" t="s">
        <v>2248</v>
      </c>
      <c r="C15" s="28" t="s">
        <v>1279</v>
      </c>
      <c r="D15" s="29"/>
      <c r="E15" s="29"/>
      <c r="F15" s="30">
        <v>0</v>
      </c>
      <c r="G15" s="25"/>
      <c r="H15" s="32"/>
      <c r="I15" s="48" t="str">
        <f t="shared" si="0"/>
        <v/>
      </c>
      <c r="J15" s="56" t="str">
        <f t="shared" si="1"/>
        <v/>
      </c>
      <c r="K15" s="59">
        <f t="shared" si="2"/>
        <v>0</v>
      </c>
    </row>
    <row r="16" spans="1:11" x14ac:dyDescent="0.25">
      <c r="A16" s="68"/>
      <c r="B16" s="27" t="s">
        <v>2248</v>
      </c>
      <c r="C16" s="28" t="s">
        <v>1280</v>
      </c>
      <c r="D16" s="29"/>
      <c r="E16" s="29"/>
      <c r="F16" s="30">
        <v>0</v>
      </c>
      <c r="G16" s="25"/>
      <c r="H16" s="32"/>
      <c r="I16" s="48" t="str">
        <f t="shared" si="0"/>
        <v/>
      </c>
      <c r="J16" s="56" t="str">
        <f t="shared" si="1"/>
        <v/>
      </c>
      <c r="K16" s="59">
        <f t="shared" si="2"/>
        <v>0</v>
      </c>
    </row>
    <row r="17" spans="1:11" x14ac:dyDescent="0.25">
      <c r="A17" s="68"/>
      <c r="B17" s="21" t="s">
        <v>2248</v>
      </c>
      <c r="C17" s="28" t="s">
        <v>1281</v>
      </c>
      <c r="D17" s="29"/>
      <c r="E17" s="29"/>
      <c r="F17" s="30">
        <v>0</v>
      </c>
      <c r="G17" s="25"/>
      <c r="H17" s="32"/>
      <c r="I17" s="48" t="str">
        <f t="shared" si="0"/>
        <v/>
      </c>
      <c r="J17" s="56" t="str">
        <f t="shared" si="1"/>
        <v/>
      </c>
      <c r="K17" s="59">
        <f t="shared" si="2"/>
        <v>0</v>
      </c>
    </row>
    <row r="18" spans="1:11" x14ac:dyDescent="0.25">
      <c r="A18" s="68"/>
      <c r="B18" s="27" t="s">
        <v>2248</v>
      </c>
      <c r="C18" s="28" t="s">
        <v>1282</v>
      </c>
      <c r="D18" s="29"/>
      <c r="E18" s="29"/>
      <c r="F18" s="30">
        <v>0</v>
      </c>
      <c r="G18" s="25"/>
      <c r="H18" s="32"/>
      <c r="I18" s="48" t="str">
        <f t="shared" si="0"/>
        <v/>
      </c>
      <c r="J18" s="56" t="str">
        <f t="shared" si="1"/>
        <v/>
      </c>
      <c r="K18" s="59">
        <f t="shared" si="2"/>
        <v>0</v>
      </c>
    </row>
    <row r="19" spans="1:11" x14ac:dyDescent="0.25">
      <c r="A19" s="68"/>
      <c r="B19" s="21" t="s">
        <v>2248</v>
      </c>
      <c r="C19" s="28" t="s">
        <v>1283</v>
      </c>
      <c r="D19" s="29"/>
      <c r="E19" s="29"/>
      <c r="F19" s="30">
        <v>0</v>
      </c>
      <c r="G19" s="25"/>
      <c r="H19" s="32"/>
      <c r="I19" s="48" t="str">
        <f t="shared" si="0"/>
        <v/>
      </c>
      <c r="J19" s="56" t="str">
        <f t="shared" si="1"/>
        <v/>
      </c>
      <c r="K19" s="59">
        <f t="shared" si="2"/>
        <v>0</v>
      </c>
    </row>
    <row r="20" spans="1:11" x14ac:dyDescent="0.25">
      <c r="A20" s="68"/>
      <c r="B20" s="27" t="s">
        <v>2248</v>
      </c>
      <c r="C20" s="28" t="s">
        <v>1284</v>
      </c>
      <c r="D20" s="29"/>
      <c r="E20" s="29"/>
      <c r="F20" s="30">
        <v>0</v>
      </c>
      <c r="G20" s="25"/>
      <c r="H20" s="32"/>
      <c r="I20" s="48" t="str">
        <f t="shared" si="0"/>
        <v/>
      </c>
      <c r="J20" s="56" t="str">
        <f t="shared" si="1"/>
        <v/>
      </c>
      <c r="K20" s="59">
        <f t="shared" si="2"/>
        <v>0</v>
      </c>
    </row>
    <row r="21" spans="1:11" x14ac:dyDescent="0.25">
      <c r="A21" s="68"/>
      <c r="B21" s="21" t="s">
        <v>2248</v>
      </c>
      <c r="C21" s="28" t="s">
        <v>1285</v>
      </c>
      <c r="D21" s="29"/>
      <c r="E21" s="29"/>
      <c r="F21" s="30">
        <v>0</v>
      </c>
      <c r="G21" s="25"/>
      <c r="H21" s="32"/>
      <c r="I21" s="48" t="str">
        <f t="shared" si="0"/>
        <v/>
      </c>
      <c r="J21" s="56" t="str">
        <f t="shared" si="1"/>
        <v/>
      </c>
      <c r="K21" s="59">
        <f t="shared" si="2"/>
        <v>0</v>
      </c>
    </row>
    <row r="22" spans="1:11" x14ac:dyDescent="0.25">
      <c r="A22" s="68"/>
      <c r="B22" s="27" t="s">
        <v>2248</v>
      </c>
      <c r="C22" s="28" t="s">
        <v>1286</v>
      </c>
      <c r="D22" s="29"/>
      <c r="E22" s="29"/>
      <c r="F22" s="30">
        <v>0</v>
      </c>
      <c r="G22" s="25"/>
      <c r="H22" s="32"/>
      <c r="I22" s="48" t="str">
        <f t="shared" si="0"/>
        <v/>
      </c>
      <c r="J22" s="56" t="str">
        <f t="shared" si="1"/>
        <v/>
      </c>
      <c r="K22" s="59">
        <f t="shared" si="2"/>
        <v>0</v>
      </c>
    </row>
    <row r="23" spans="1:11" x14ac:dyDescent="0.25">
      <c r="A23" s="68"/>
      <c r="B23" s="21" t="s">
        <v>2248</v>
      </c>
      <c r="C23" s="28" t="s">
        <v>1287</v>
      </c>
      <c r="D23" s="29"/>
      <c r="E23" s="29"/>
      <c r="F23" s="30">
        <v>0</v>
      </c>
      <c r="G23" s="25"/>
      <c r="H23" s="32"/>
      <c r="I23" s="48" t="str">
        <f t="shared" si="0"/>
        <v/>
      </c>
      <c r="J23" s="56" t="str">
        <f t="shared" si="1"/>
        <v/>
      </c>
      <c r="K23" s="59">
        <f t="shared" si="2"/>
        <v>0</v>
      </c>
    </row>
    <row r="24" spans="1:11" x14ac:dyDescent="0.25">
      <c r="A24" s="68"/>
      <c r="B24" s="27" t="s">
        <v>2248</v>
      </c>
      <c r="C24" s="28" t="s">
        <v>1288</v>
      </c>
      <c r="D24" s="29"/>
      <c r="E24" s="29"/>
      <c r="F24" s="30">
        <v>0</v>
      </c>
      <c r="G24" s="25"/>
      <c r="H24" s="32"/>
      <c r="I24" s="48" t="str">
        <f t="shared" si="0"/>
        <v/>
      </c>
      <c r="J24" s="56" t="str">
        <f t="shared" si="1"/>
        <v/>
      </c>
      <c r="K24" s="59">
        <f t="shared" si="2"/>
        <v>0</v>
      </c>
    </row>
    <row r="25" spans="1:11" x14ac:dyDescent="0.25">
      <c r="A25" s="68"/>
      <c r="B25" s="21" t="s">
        <v>2248</v>
      </c>
      <c r="C25" s="28" t="s">
        <v>1289</v>
      </c>
      <c r="D25" s="29"/>
      <c r="E25" s="29"/>
      <c r="F25" s="30">
        <v>0</v>
      </c>
      <c r="G25" s="25"/>
      <c r="H25" s="32"/>
      <c r="I25" s="48" t="str">
        <f t="shared" si="0"/>
        <v/>
      </c>
      <c r="J25" s="56" t="str">
        <f t="shared" si="1"/>
        <v/>
      </c>
      <c r="K25" s="59">
        <f t="shared" si="2"/>
        <v>0</v>
      </c>
    </row>
    <row r="26" spans="1:11" x14ac:dyDescent="0.25">
      <c r="A26" s="68"/>
      <c r="B26" s="27" t="s">
        <v>2248</v>
      </c>
      <c r="C26" s="28" t="s">
        <v>1290</v>
      </c>
      <c r="D26" s="29"/>
      <c r="E26" s="29"/>
      <c r="F26" s="30">
        <v>0</v>
      </c>
      <c r="G26" s="25"/>
      <c r="H26" s="32"/>
      <c r="I26" s="48" t="str">
        <f t="shared" si="0"/>
        <v/>
      </c>
      <c r="J26" s="56" t="str">
        <f t="shared" si="1"/>
        <v/>
      </c>
      <c r="K26" s="59">
        <f t="shared" si="2"/>
        <v>0</v>
      </c>
    </row>
    <row r="27" spans="1:11" x14ac:dyDescent="0.25">
      <c r="A27" s="68"/>
      <c r="B27" s="21" t="s">
        <v>2248</v>
      </c>
      <c r="C27" s="28" t="s">
        <v>1291</v>
      </c>
      <c r="D27" s="29"/>
      <c r="E27" s="29"/>
      <c r="F27" s="30">
        <v>0</v>
      </c>
      <c r="G27" s="25"/>
      <c r="H27" s="32"/>
      <c r="I27" s="48" t="str">
        <f t="shared" si="0"/>
        <v/>
      </c>
      <c r="J27" s="56" t="str">
        <f t="shared" si="1"/>
        <v/>
      </c>
      <c r="K27" s="59">
        <f t="shared" si="2"/>
        <v>0</v>
      </c>
    </row>
    <row r="28" spans="1:11" x14ac:dyDescent="0.25">
      <c r="A28" s="68"/>
      <c r="B28" s="27" t="s">
        <v>2248</v>
      </c>
      <c r="C28" s="28" t="s">
        <v>1292</v>
      </c>
      <c r="D28" s="29"/>
      <c r="E28" s="29"/>
      <c r="F28" s="30">
        <v>0</v>
      </c>
      <c r="G28" s="25"/>
      <c r="H28" s="32"/>
      <c r="I28" s="48" t="str">
        <f t="shared" si="0"/>
        <v/>
      </c>
      <c r="J28" s="56" t="str">
        <f t="shared" si="1"/>
        <v/>
      </c>
      <c r="K28" s="59">
        <f t="shared" si="2"/>
        <v>0</v>
      </c>
    </row>
    <row r="29" spans="1:11" x14ac:dyDescent="0.25">
      <c r="A29" s="68"/>
      <c r="B29" s="21" t="s">
        <v>2248</v>
      </c>
      <c r="C29" s="28" t="s">
        <v>1293</v>
      </c>
      <c r="D29" s="29"/>
      <c r="E29" s="29"/>
      <c r="F29" s="30">
        <v>0</v>
      </c>
      <c r="G29" s="25"/>
      <c r="H29" s="32"/>
      <c r="I29" s="48" t="str">
        <f t="shared" si="0"/>
        <v/>
      </c>
      <c r="J29" s="56" t="str">
        <f t="shared" si="1"/>
        <v/>
      </c>
      <c r="K29" s="59">
        <f t="shared" si="2"/>
        <v>0</v>
      </c>
    </row>
    <row r="30" spans="1:11" x14ac:dyDescent="0.25">
      <c r="A30" s="68"/>
      <c r="B30" s="27" t="s">
        <v>2248</v>
      </c>
      <c r="C30" s="28" t="s">
        <v>1294</v>
      </c>
      <c r="D30" s="29"/>
      <c r="E30" s="29"/>
      <c r="F30" s="30">
        <v>0</v>
      </c>
      <c r="G30" s="25"/>
      <c r="H30" s="32"/>
      <c r="I30" s="48" t="str">
        <f t="shared" si="0"/>
        <v/>
      </c>
      <c r="J30" s="56" t="str">
        <f t="shared" si="1"/>
        <v/>
      </c>
      <c r="K30" s="59">
        <f t="shared" si="2"/>
        <v>0</v>
      </c>
    </row>
    <row r="31" spans="1:11" x14ac:dyDescent="0.25">
      <c r="A31" s="68"/>
      <c r="B31" s="21" t="s">
        <v>2248</v>
      </c>
      <c r="C31" s="28" t="s">
        <v>1295</v>
      </c>
      <c r="D31" s="29"/>
      <c r="E31" s="29"/>
      <c r="F31" s="30">
        <v>0</v>
      </c>
      <c r="G31" s="25"/>
      <c r="H31" s="32"/>
      <c r="I31" s="48" t="str">
        <f t="shared" si="0"/>
        <v/>
      </c>
      <c r="J31" s="56" t="str">
        <f t="shared" si="1"/>
        <v/>
      </c>
      <c r="K31" s="59">
        <f t="shared" si="2"/>
        <v>0</v>
      </c>
    </row>
    <row r="32" spans="1:11" ht="15.75" thickBot="1" x14ac:dyDescent="0.3">
      <c r="A32" s="69"/>
      <c r="B32" s="27" t="s">
        <v>2248</v>
      </c>
      <c r="C32" s="33" t="s">
        <v>1296</v>
      </c>
      <c r="D32" s="34"/>
      <c r="E32" s="34"/>
      <c r="F32" s="35">
        <v>0</v>
      </c>
      <c r="G32" s="25"/>
      <c r="H32" s="37"/>
      <c r="I32" s="48" t="str">
        <f t="shared" si="0"/>
        <v/>
      </c>
      <c r="J32" s="56" t="str">
        <f t="shared" si="1"/>
        <v/>
      </c>
      <c r="K32" s="59">
        <f t="shared" si="2"/>
        <v>0</v>
      </c>
    </row>
    <row r="33" spans="1:11" x14ac:dyDescent="0.25">
      <c r="A33" s="68" t="str">
        <f ca="1">A3</f>
        <v>SLØYFE 10</v>
      </c>
      <c r="B33" s="21" t="s">
        <v>2248</v>
      </c>
      <c r="C33" s="38" t="s">
        <v>1297</v>
      </c>
      <c r="D33" s="39"/>
      <c r="E33" s="39"/>
      <c r="F33" s="40">
        <v>0</v>
      </c>
      <c r="G33" s="25"/>
      <c r="H33" s="42"/>
      <c r="I33" s="48" t="str">
        <f t="shared" si="0"/>
        <v/>
      </c>
      <c r="J33" s="56" t="str">
        <f t="shared" si="1"/>
        <v/>
      </c>
      <c r="K33" s="59">
        <f t="shared" si="2"/>
        <v>0</v>
      </c>
    </row>
    <row r="34" spans="1:11" x14ac:dyDescent="0.25">
      <c r="A34" s="68"/>
      <c r="B34" s="27" t="s">
        <v>2248</v>
      </c>
      <c r="C34" s="28" t="s">
        <v>1298</v>
      </c>
      <c r="D34" s="29"/>
      <c r="E34" s="29"/>
      <c r="F34" s="30">
        <v>0</v>
      </c>
      <c r="G34" s="25"/>
      <c r="H34" s="32"/>
      <c r="I34" s="48" t="str">
        <f t="shared" si="0"/>
        <v/>
      </c>
      <c r="J34" s="56" t="str">
        <f t="shared" si="1"/>
        <v/>
      </c>
      <c r="K34" s="59">
        <f t="shared" si="2"/>
        <v>0</v>
      </c>
    </row>
    <row r="35" spans="1:11" x14ac:dyDescent="0.25">
      <c r="A35" s="68"/>
      <c r="B35" s="21" t="s">
        <v>2248</v>
      </c>
      <c r="C35" s="28" t="s">
        <v>1299</v>
      </c>
      <c r="D35" s="29"/>
      <c r="E35" s="29"/>
      <c r="F35" s="30">
        <v>0</v>
      </c>
      <c r="G35" s="25"/>
      <c r="H35" s="32"/>
      <c r="I35" s="48" t="str">
        <f t="shared" si="0"/>
        <v/>
      </c>
      <c r="J35" s="56" t="str">
        <f t="shared" si="1"/>
        <v/>
      </c>
      <c r="K35" s="59">
        <f t="shared" si="2"/>
        <v>0</v>
      </c>
    </row>
    <row r="36" spans="1:11" x14ac:dyDescent="0.25">
      <c r="A36" s="68"/>
      <c r="B36" s="27" t="s">
        <v>2248</v>
      </c>
      <c r="C36" s="28" t="s">
        <v>1300</v>
      </c>
      <c r="D36" s="29"/>
      <c r="E36" s="29"/>
      <c r="F36" s="30">
        <v>0</v>
      </c>
      <c r="G36" s="25"/>
      <c r="H36" s="32"/>
      <c r="I36" s="48" t="str">
        <f t="shared" si="0"/>
        <v/>
      </c>
      <c r="J36" s="56" t="str">
        <f t="shared" si="1"/>
        <v/>
      </c>
      <c r="K36" s="59">
        <f t="shared" si="2"/>
        <v>0</v>
      </c>
    </row>
    <row r="37" spans="1:11" x14ac:dyDescent="0.25">
      <c r="A37" s="68"/>
      <c r="B37" s="21" t="s">
        <v>2248</v>
      </c>
      <c r="C37" s="28" t="s">
        <v>1301</v>
      </c>
      <c r="D37" s="29"/>
      <c r="E37" s="29"/>
      <c r="F37" s="30">
        <v>0</v>
      </c>
      <c r="G37" s="25"/>
      <c r="H37" s="32"/>
      <c r="I37" s="48" t="str">
        <f t="shared" si="0"/>
        <v/>
      </c>
      <c r="J37" s="56" t="str">
        <f t="shared" si="1"/>
        <v/>
      </c>
      <c r="K37" s="59">
        <f t="shared" si="2"/>
        <v>0</v>
      </c>
    </row>
    <row r="38" spans="1:11" x14ac:dyDescent="0.25">
      <c r="A38" s="68"/>
      <c r="B38" s="27" t="s">
        <v>2248</v>
      </c>
      <c r="C38" s="28" t="s">
        <v>1302</v>
      </c>
      <c r="D38" s="29"/>
      <c r="E38" s="29"/>
      <c r="F38" s="30">
        <v>0</v>
      </c>
      <c r="G38" s="25"/>
      <c r="H38" s="32"/>
      <c r="I38" s="48" t="str">
        <f t="shared" si="0"/>
        <v/>
      </c>
      <c r="J38" s="56" t="str">
        <f t="shared" si="1"/>
        <v/>
      </c>
      <c r="K38" s="59">
        <f t="shared" si="2"/>
        <v>0</v>
      </c>
    </row>
    <row r="39" spans="1:11" x14ac:dyDescent="0.25">
      <c r="A39" s="68"/>
      <c r="B39" s="21" t="s">
        <v>2248</v>
      </c>
      <c r="C39" s="28" t="s">
        <v>1303</v>
      </c>
      <c r="D39" s="29"/>
      <c r="E39" s="29"/>
      <c r="F39" s="30">
        <v>0</v>
      </c>
      <c r="G39" s="25"/>
      <c r="H39" s="32"/>
      <c r="I39" s="48" t="str">
        <f t="shared" si="0"/>
        <v/>
      </c>
      <c r="J39" s="56" t="str">
        <f t="shared" si="1"/>
        <v/>
      </c>
      <c r="K39" s="59">
        <f t="shared" si="2"/>
        <v>0</v>
      </c>
    </row>
    <row r="40" spans="1:11" x14ac:dyDescent="0.25">
      <c r="A40" s="68"/>
      <c r="B40" s="27" t="s">
        <v>2248</v>
      </c>
      <c r="C40" s="28" t="s">
        <v>1304</v>
      </c>
      <c r="D40" s="29"/>
      <c r="E40" s="29"/>
      <c r="F40" s="30">
        <v>0</v>
      </c>
      <c r="G40" s="25"/>
      <c r="H40" s="32"/>
      <c r="I40" s="48" t="str">
        <f t="shared" si="0"/>
        <v/>
      </c>
      <c r="J40" s="56" t="str">
        <f t="shared" si="1"/>
        <v/>
      </c>
      <c r="K40" s="59">
        <f t="shared" si="2"/>
        <v>0</v>
      </c>
    </row>
    <row r="41" spans="1:11" x14ac:dyDescent="0.25">
      <c r="A41" s="68"/>
      <c r="B41" s="21" t="s">
        <v>2248</v>
      </c>
      <c r="C41" s="28" t="s">
        <v>1305</v>
      </c>
      <c r="D41" s="29"/>
      <c r="E41" s="29"/>
      <c r="F41" s="30">
        <v>0</v>
      </c>
      <c r="G41" s="25"/>
      <c r="H41" s="32"/>
      <c r="I41" s="48" t="str">
        <f t="shared" si="0"/>
        <v/>
      </c>
      <c r="J41" s="56" t="str">
        <f t="shared" si="1"/>
        <v/>
      </c>
      <c r="K41" s="59">
        <f t="shared" si="2"/>
        <v>0</v>
      </c>
    </row>
    <row r="42" spans="1:11" x14ac:dyDescent="0.25">
      <c r="A42" s="68"/>
      <c r="B42" s="27" t="s">
        <v>2248</v>
      </c>
      <c r="C42" s="28" t="s">
        <v>1306</v>
      </c>
      <c r="D42" s="29"/>
      <c r="E42" s="29"/>
      <c r="F42" s="30">
        <v>0</v>
      </c>
      <c r="G42" s="25"/>
      <c r="H42" s="32"/>
      <c r="I42" s="48" t="str">
        <f t="shared" si="0"/>
        <v/>
      </c>
      <c r="J42" s="56" t="str">
        <f t="shared" si="1"/>
        <v/>
      </c>
      <c r="K42" s="59">
        <f t="shared" si="2"/>
        <v>0</v>
      </c>
    </row>
    <row r="43" spans="1:11" x14ac:dyDescent="0.25">
      <c r="A43" s="68"/>
      <c r="B43" s="21" t="s">
        <v>2248</v>
      </c>
      <c r="C43" s="28" t="s">
        <v>1307</v>
      </c>
      <c r="D43" s="29"/>
      <c r="E43" s="29"/>
      <c r="F43" s="30">
        <v>0</v>
      </c>
      <c r="G43" s="25"/>
      <c r="H43" s="32"/>
      <c r="I43" s="48" t="str">
        <f t="shared" si="0"/>
        <v/>
      </c>
      <c r="J43" s="56" t="str">
        <f t="shared" si="1"/>
        <v/>
      </c>
      <c r="K43" s="59">
        <f t="shared" si="2"/>
        <v>0</v>
      </c>
    </row>
    <row r="44" spans="1:11" x14ac:dyDescent="0.25">
      <c r="A44" s="68"/>
      <c r="B44" s="27" t="s">
        <v>2248</v>
      </c>
      <c r="C44" s="28" t="s">
        <v>1308</v>
      </c>
      <c r="D44" s="29"/>
      <c r="E44" s="29"/>
      <c r="F44" s="30">
        <v>0</v>
      </c>
      <c r="G44" s="25"/>
      <c r="H44" s="32"/>
      <c r="I44" s="48" t="str">
        <f t="shared" si="0"/>
        <v/>
      </c>
      <c r="J44" s="56" t="str">
        <f t="shared" si="1"/>
        <v/>
      </c>
      <c r="K44" s="59">
        <f t="shared" si="2"/>
        <v>0</v>
      </c>
    </row>
    <row r="45" spans="1:11" x14ac:dyDescent="0.25">
      <c r="A45" s="68"/>
      <c r="B45" s="21" t="s">
        <v>2248</v>
      </c>
      <c r="C45" s="28" t="s">
        <v>1309</v>
      </c>
      <c r="D45" s="29"/>
      <c r="E45" s="29"/>
      <c r="F45" s="30">
        <v>0</v>
      </c>
      <c r="G45" s="25"/>
      <c r="H45" s="32"/>
      <c r="I45" s="48" t="str">
        <f t="shared" si="0"/>
        <v/>
      </c>
      <c r="J45" s="56" t="str">
        <f t="shared" si="1"/>
        <v/>
      </c>
      <c r="K45" s="59">
        <f t="shared" si="2"/>
        <v>0</v>
      </c>
    </row>
    <row r="46" spans="1:11" x14ac:dyDescent="0.25">
      <c r="A46" s="68"/>
      <c r="B46" s="27" t="s">
        <v>2248</v>
      </c>
      <c r="C46" s="28" t="s">
        <v>1310</v>
      </c>
      <c r="D46" s="29"/>
      <c r="E46" s="29"/>
      <c r="F46" s="30">
        <v>0</v>
      </c>
      <c r="G46" s="25"/>
      <c r="H46" s="32"/>
      <c r="I46" s="48" t="str">
        <f t="shared" si="0"/>
        <v/>
      </c>
      <c r="J46" s="56" t="str">
        <f t="shared" si="1"/>
        <v/>
      </c>
      <c r="K46" s="59">
        <f t="shared" si="2"/>
        <v>0</v>
      </c>
    </row>
    <row r="47" spans="1:11" x14ac:dyDescent="0.25">
      <c r="A47" s="68"/>
      <c r="B47" s="21" t="s">
        <v>2248</v>
      </c>
      <c r="C47" s="28" t="s">
        <v>1311</v>
      </c>
      <c r="D47" s="29"/>
      <c r="E47" s="29"/>
      <c r="F47" s="30">
        <v>0</v>
      </c>
      <c r="G47" s="25"/>
      <c r="H47" s="32"/>
      <c r="I47" s="48" t="str">
        <f t="shared" si="0"/>
        <v/>
      </c>
      <c r="J47" s="56" t="str">
        <f t="shared" si="1"/>
        <v/>
      </c>
      <c r="K47" s="59">
        <f t="shared" si="2"/>
        <v>0</v>
      </c>
    </row>
    <row r="48" spans="1:11" x14ac:dyDescent="0.25">
      <c r="A48" s="68"/>
      <c r="B48" s="27" t="s">
        <v>2248</v>
      </c>
      <c r="C48" s="28" t="s">
        <v>1312</v>
      </c>
      <c r="D48" s="29"/>
      <c r="E48" s="29"/>
      <c r="F48" s="30">
        <v>0</v>
      </c>
      <c r="G48" s="25"/>
      <c r="H48" s="32"/>
      <c r="I48" s="48" t="str">
        <f t="shared" si="0"/>
        <v/>
      </c>
      <c r="J48" s="56" t="str">
        <f t="shared" si="1"/>
        <v/>
      </c>
      <c r="K48" s="59">
        <f t="shared" si="2"/>
        <v>0</v>
      </c>
    </row>
    <row r="49" spans="1:11" x14ac:dyDescent="0.25">
      <c r="A49" s="68"/>
      <c r="B49" s="21" t="s">
        <v>2248</v>
      </c>
      <c r="C49" s="28" t="s">
        <v>1313</v>
      </c>
      <c r="D49" s="29"/>
      <c r="E49" s="29"/>
      <c r="F49" s="30">
        <v>0</v>
      </c>
      <c r="G49" s="25"/>
      <c r="H49" s="32"/>
      <c r="I49" s="48" t="str">
        <f t="shared" si="0"/>
        <v/>
      </c>
      <c r="J49" s="56" t="str">
        <f t="shared" si="1"/>
        <v/>
      </c>
      <c r="K49" s="59">
        <f t="shared" si="2"/>
        <v>0</v>
      </c>
    </row>
    <row r="50" spans="1:11" x14ac:dyDescent="0.25">
      <c r="A50" s="68"/>
      <c r="B50" s="27" t="s">
        <v>2248</v>
      </c>
      <c r="C50" s="28" t="s">
        <v>1314</v>
      </c>
      <c r="D50" s="29"/>
      <c r="E50" s="29"/>
      <c r="F50" s="30">
        <v>0</v>
      </c>
      <c r="G50" s="25"/>
      <c r="H50" s="32"/>
      <c r="I50" s="48" t="str">
        <f t="shared" si="0"/>
        <v/>
      </c>
      <c r="J50" s="56" t="str">
        <f t="shared" si="1"/>
        <v/>
      </c>
      <c r="K50" s="59">
        <f t="shared" si="2"/>
        <v>0</v>
      </c>
    </row>
    <row r="51" spans="1:11" x14ac:dyDescent="0.25">
      <c r="A51" s="68"/>
      <c r="B51" s="21" t="s">
        <v>2248</v>
      </c>
      <c r="C51" s="28" t="s">
        <v>1315</v>
      </c>
      <c r="D51" s="29"/>
      <c r="E51" s="29"/>
      <c r="F51" s="30">
        <v>0</v>
      </c>
      <c r="G51" s="25"/>
      <c r="H51" s="32"/>
      <c r="I51" s="48" t="str">
        <f t="shared" si="0"/>
        <v/>
      </c>
      <c r="J51" s="56" t="str">
        <f t="shared" si="1"/>
        <v/>
      </c>
      <c r="K51" s="59">
        <f t="shared" si="2"/>
        <v>0</v>
      </c>
    </row>
    <row r="52" spans="1:11" x14ac:dyDescent="0.25">
      <c r="A52" s="68"/>
      <c r="B52" s="27" t="s">
        <v>2248</v>
      </c>
      <c r="C52" s="28" t="s">
        <v>1316</v>
      </c>
      <c r="D52" s="29"/>
      <c r="E52" s="29"/>
      <c r="F52" s="30">
        <v>0</v>
      </c>
      <c r="G52" s="25"/>
      <c r="H52" s="32"/>
      <c r="I52" s="48" t="str">
        <f t="shared" si="0"/>
        <v/>
      </c>
      <c r="J52" s="56" t="str">
        <f t="shared" si="1"/>
        <v/>
      </c>
      <c r="K52" s="59">
        <f t="shared" si="2"/>
        <v>0</v>
      </c>
    </row>
    <row r="53" spans="1:11" x14ac:dyDescent="0.25">
      <c r="A53" s="68"/>
      <c r="B53" s="21" t="s">
        <v>2248</v>
      </c>
      <c r="C53" s="28" t="s">
        <v>1317</v>
      </c>
      <c r="D53" s="29"/>
      <c r="E53" s="29"/>
      <c r="F53" s="30">
        <v>0</v>
      </c>
      <c r="G53" s="25"/>
      <c r="H53" s="32"/>
      <c r="I53" s="48" t="str">
        <f t="shared" si="0"/>
        <v/>
      </c>
      <c r="J53" s="56" t="str">
        <f t="shared" si="1"/>
        <v/>
      </c>
      <c r="K53" s="59">
        <f t="shared" si="2"/>
        <v>0</v>
      </c>
    </row>
    <row r="54" spans="1:11" x14ac:dyDescent="0.25">
      <c r="A54" s="68"/>
      <c r="B54" s="27" t="s">
        <v>2248</v>
      </c>
      <c r="C54" s="28" t="s">
        <v>1318</v>
      </c>
      <c r="D54" s="29"/>
      <c r="E54" s="29"/>
      <c r="F54" s="30">
        <v>0</v>
      </c>
      <c r="G54" s="25"/>
      <c r="H54" s="32"/>
      <c r="I54" s="48" t="str">
        <f t="shared" si="0"/>
        <v/>
      </c>
      <c r="J54" s="56" t="str">
        <f t="shared" si="1"/>
        <v/>
      </c>
      <c r="K54" s="59">
        <f t="shared" si="2"/>
        <v>0</v>
      </c>
    </row>
    <row r="55" spans="1:11" x14ac:dyDescent="0.25">
      <c r="A55" s="68"/>
      <c r="B55" s="21" t="s">
        <v>2248</v>
      </c>
      <c r="C55" s="28" t="s">
        <v>1319</v>
      </c>
      <c r="D55" s="29"/>
      <c r="E55" s="29"/>
      <c r="F55" s="30">
        <v>0</v>
      </c>
      <c r="G55" s="25"/>
      <c r="H55" s="32"/>
      <c r="I55" s="48" t="str">
        <f t="shared" si="0"/>
        <v/>
      </c>
      <c r="J55" s="56" t="str">
        <f t="shared" si="1"/>
        <v/>
      </c>
      <c r="K55" s="59">
        <f t="shared" si="2"/>
        <v>0</v>
      </c>
    </row>
    <row r="56" spans="1:11" x14ac:dyDescent="0.25">
      <c r="A56" s="68"/>
      <c r="B56" s="27" t="s">
        <v>2248</v>
      </c>
      <c r="C56" s="28" t="s">
        <v>1320</v>
      </c>
      <c r="D56" s="29"/>
      <c r="E56" s="29"/>
      <c r="F56" s="30">
        <v>0</v>
      </c>
      <c r="G56" s="25"/>
      <c r="H56" s="32"/>
      <c r="I56" s="48" t="str">
        <f t="shared" si="0"/>
        <v/>
      </c>
      <c r="J56" s="56" t="str">
        <f t="shared" si="1"/>
        <v/>
      </c>
      <c r="K56" s="59">
        <f t="shared" si="2"/>
        <v>0</v>
      </c>
    </row>
    <row r="57" spans="1:11" x14ac:dyDescent="0.25">
      <c r="A57" s="68"/>
      <c r="B57" s="21" t="s">
        <v>2248</v>
      </c>
      <c r="C57" s="28" t="s">
        <v>1321</v>
      </c>
      <c r="D57" s="29"/>
      <c r="E57" s="29"/>
      <c r="F57" s="30">
        <v>0</v>
      </c>
      <c r="G57" s="25"/>
      <c r="H57" s="32"/>
      <c r="I57" s="48" t="str">
        <f t="shared" si="0"/>
        <v/>
      </c>
      <c r="J57" s="56" t="str">
        <f t="shared" si="1"/>
        <v/>
      </c>
      <c r="K57" s="59">
        <f t="shared" si="2"/>
        <v>0</v>
      </c>
    </row>
    <row r="58" spans="1:11" x14ac:dyDescent="0.25">
      <c r="A58" s="68"/>
      <c r="B58" s="27" t="s">
        <v>2248</v>
      </c>
      <c r="C58" s="28" t="s">
        <v>1322</v>
      </c>
      <c r="D58" s="29"/>
      <c r="E58" s="29"/>
      <c r="F58" s="30">
        <v>0</v>
      </c>
      <c r="G58" s="25"/>
      <c r="H58" s="32"/>
      <c r="I58" s="48" t="str">
        <f t="shared" si="0"/>
        <v/>
      </c>
      <c r="J58" s="56" t="str">
        <f t="shared" si="1"/>
        <v/>
      </c>
      <c r="K58" s="59">
        <f t="shared" si="2"/>
        <v>0</v>
      </c>
    </row>
    <row r="59" spans="1:11" x14ac:dyDescent="0.25">
      <c r="A59" s="68"/>
      <c r="B59" s="21" t="s">
        <v>2248</v>
      </c>
      <c r="C59" s="28" t="s">
        <v>1323</v>
      </c>
      <c r="D59" s="29"/>
      <c r="E59" s="29"/>
      <c r="F59" s="30">
        <v>0</v>
      </c>
      <c r="G59" s="25"/>
      <c r="H59" s="32"/>
      <c r="I59" s="48" t="str">
        <f t="shared" si="0"/>
        <v/>
      </c>
      <c r="J59" s="56" t="str">
        <f t="shared" si="1"/>
        <v/>
      </c>
      <c r="K59" s="59">
        <f t="shared" si="2"/>
        <v>0</v>
      </c>
    </row>
    <row r="60" spans="1:11" x14ac:dyDescent="0.25">
      <c r="A60" s="68"/>
      <c r="B60" s="27" t="s">
        <v>2248</v>
      </c>
      <c r="C60" s="28" t="s">
        <v>1324</v>
      </c>
      <c r="D60" s="29"/>
      <c r="E60" s="29"/>
      <c r="F60" s="30">
        <v>0</v>
      </c>
      <c r="G60" s="25"/>
      <c r="H60" s="32"/>
      <c r="I60" s="48" t="str">
        <f t="shared" si="0"/>
        <v/>
      </c>
      <c r="J60" s="56" t="str">
        <f t="shared" si="1"/>
        <v/>
      </c>
      <c r="K60" s="59">
        <f t="shared" si="2"/>
        <v>0</v>
      </c>
    </row>
    <row r="61" spans="1:11" x14ac:dyDescent="0.25">
      <c r="A61" s="68"/>
      <c r="B61" s="21" t="s">
        <v>2248</v>
      </c>
      <c r="C61" s="28" t="s">
        <v>1325</v>
      </c>
      <c r="D61" s="29"/>
      <c r="E61" s="29"/>
      <c r="F61" s="30">
        <v>0</v>
      </c>
      <c r="G61" s="25"/>
      <c r="H61" s="32"/>
      <c r="I61" s="48" t="str">
        <f t="shared" si="0"/>
        <v/>
      </c>
      <c r="J61" s="56" t="str">
        <f t="shared" si="1"/>
        <v/>
      </c>
      <c r="K61" s="59">
        <f t="shared" si="2"/>
        <v>0</v>
      </c>
    </row>
    <row r="62" spans="1:11" ht="15.75" thickBot="1" x14ac:dyDescent="0.3">
      <c r="A62" s="69"/>
      <c r="B62" s="27" t="s">
        <v>2248</v>
      </c>
      <c r="C62" s="33" t="s">
        <v>1326</v>
      </c>
      <c r="D62" s="34"/>
      <c r="E62" s="34"/>
      <c r="F62" s="35">
        <v>0</v>
      </c>
      <c r="G62" s="25"/>
      <c r="H62" s="37"/>
      <c r="I62" s="48" t="str">
        <f t="shared" si="0"/>
        <v/>
      </c>
      <c r="J62" s="56" t="str">
        <f t="shared" si="1"/>
        <v/>
      </c>
      <c r="K62" s="59">
        <f t="shared" si="2"/>
        <v>0</v>
      </c>
    </row>
    <row r="63" spans="1:11" x14ac:dyDescent="0.25">
      <c r="A63" s="68" t="str">
        <f ca="1">A3</f>
        <v>SLØYFE 10</v>
      </c>
      <c r="B63" s="21" t="s">
        <v>2248</v>
      </c>
      <c r="C63" s="38" t="s">
        <v>1327</v>
      </c>
      <c r="D63" s="39"/>
      <c r="E63" s="39"/>
      <c r="F63" s="40">
        <v>0</v>
      </c>
      <c r="G63" s="25"/>
      <c r="H63" s="42"/>
      <c r="I63" s="48" t="str">
        <f t="shared" si="0"/>
        <v/>
      </c>
      <c r="J63" s="56" t="str">
        <f t="shared" si="1"/>
        <v/>
      </c>
      <c r="K63" s="59">
        <f t="shared" si="2"/>
        <v>0</v>
      </c>
    </row>
    <row r="64" spans="1:11" x14ac:dyDescent="0.25">
      <c r="A64" s="68"/>
      <c r="B64" s="27" t="s">
        <v>2248</v>
      </c>
      <c r="C64" s="28" t="s">
        <v>1328</v>
      </c>
      <c r="D64" s="29"/>
      <c r="E64" s="29"/>
      <c r="F64" s="30">
        <v>0</v>
      </c>
      <c r="G64" s="25"/>
      <c r="H64" s="32"/>
      <c r="I64" s="48" t="str">
        <f t="shared" si="0"/>
        <v/>
      </c>
      <c r="J64" s="56" t="str">
        <f t="shared" si="1"/>
        <v/>
      </c>
      <c r="K64" s="59">
        <f t="shared" si="2"/>
        <v>0</v>
      </c>
    </row>
    <row r="65" spans="1:11" x14ac:dyDescent="0.25">
      <c r="A65" s="68"/>
      <c r="B65" s="21" t="s">
        <v>2248</v>
      </c>
      <c r="C65" s="28" t="s">
        <v>1329</v>
      </c>
      <c r="D65" s="29"/>
      <c r="E65" s="29"/>
      <c r="F65" s="30">
        <v>0</v>
      </c>
      <c r="G65" s="25"/>
      <c r="H65" s="32"/>
      <c r="I65" s="48" t="str">
        <f t="shared" si="0"/>
        <v/>
      </c>
      <c r="J65" s="56" t="str">
        <f t="shared" si="1"/>
        <v/>
      </c>
      <c r="K65" s="59">
        <f t="shared" si="2"/>
        <v>0</v>
      </c>
    </row>
    <row r="66" spans="1:11" x14ac:dyDescent="0.25">
      <c r="A66" s="68"/>
      <c r="B66" s="27" t="s">
        <v>2248</v>
      </c>
      <c r="C66" s="28" t="s">
        <v>1330</v>
      </c>
      <c r="D66" s="29"/>
      <c r="E66" s="29"/>
      <c r="F66" s="30">
        <v>0</v>
      </c>
      <c r="G66" s="25"/>
      <c r="H66" s="32"/>
      <c r="I66" s="48" t="str">
        <f t="shared" si="0"/>
        <v/>
      </c>
      <c r="J66" s="56" t="str">
        <f t="shared" si="1"/>
        <v/>
      </c>
      <c r="K66" s="59">
        <f t="shared" si="2"/>
        <v>0</v>
      </c>
    </row>
    <row r="67" spans="1:11" x14ac:dyDescent="0.25">
      <c r="A67" s="68"/>
      <c r="B67" s="21" t="s">
        <v>2248</v>
      </c>
      <c r="C67" s="28" t="s">
        <v>1331</v>
      </c>
      <c r="D67" s="29"/>
      <c r="E67" s="29"/>
      <c r="F67" s="30">
        <v>0</v>
      </c>
      <c r="G67" s="25"/>
      <c r="H67" s="32"/>
      <c r="I67" s="48" t="str">
        <f t="shared" si="0"/>
        <v/>
      </c>
      <c r="J67" s="56" t="str">
        <f t="shared" si="1"/>
        <v/>
      </c>
      <c r="K67" s="59">
        <f t="shared" si="2"/>
        <v>0</v>
      </c>
    </row>
    <row r="68" spans="1:11" x14ac:dyDescent="0.25">
      <c r="A68" s="68"/>
      <c r="B68" s="27" t="s">
        <v>2248</v>
      </c>
      <c r="C68" s="28" t="s">
        <v>133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1333</v>
      </c>
      <c r="D69" s="29"/>
      <c r="E69" s="29"/>
      <c r="F69" s="30">
        <v>0</v>
      </c>
      <c r="G69" s="25"/>
      <c r="H69" s="32"/>
      <c r="I69" s="48" t="str">
        <f t="shared" si="3"/>
        <v/>
      </c>
      <c r="J69" s="56" t="str">
        <f t="shared" si="4"/>
        <v/>
      </c>
      <c r="K69" s="59">
        <f t="shared" si="5"/>
        <v>0</v>
      </c>
    </row>
    <row r="70" spans="1:11" x14ac:dyDescent="0.25">
      <c r="A70" s="68"/>
      <c r="B70" s="27" t="s">
        <v>2248</v>
      </c>
      <c r="C70" s="28" t="s">
        <v>1334</v>
      </c>
      <c r="D70" s="29"/>
      <c r="E70" s="29"/>
      <c r="F70" s="30">
        <v>0</v>
      </c>
      <c r="G70" s="25"/>
      <c r="H70" s="32"/>
      <c r="I70" s="48" t="str">
        <f t="shared" si="3"/>
        <v/>
      </c>
      <c r="J70" s="56" t="str">
        <f t="shared" si="4"/>
        <v/>
      </c>
      <c r="K70" s="59">
        <f t="shared" si="5"/>
        <v>0</v>
      </c>
    </row>
    <row r="71" spans="1:11" x14ac:dyDescent="0.25">
      <c r="A71" s="68"/>
      <c r="B71" s="21" t="s">
        <v>2248</v>
      </c>
      <c r="C71" s="28" t="s">
        <v>1335</v>
      </c>
      <c r="D71" s="29"/>
      <c r="E71" s="29"/>
      <c r="F71" s="30">
        <v>0</v>
      </c>
      <c r="G71" s="25"/>
      <c r="H71" s="32"/>
      <c r="I71" s="48" t="str">
        <f t="shared" si="3"/>
        <v/>
      </c>
      <c r="J71" s="56" t="str">
        <f t="shared" si="4"/>
        <v/>
      </c>
      <c r="K71" s="59">
        <f t="shared" si="5"/>
        <v>0</v>
      </c>
    </row>
    <row r="72" spans="1:11" x14ac:dyDescent="0.25">
      <c r="A72" s="68"/>
      <c r="B72" s="27" t="s">
        <v>2248</v>
      </c>
      <c r="C72" s="28" t="s">
        <v>1336</v>
      </c>
      <c r="D72" s="29"/>
      <c r="E72" s="29"/>
      <c r="F72" s="30">
        <v>0</v>
      </c>
      <c r="G72" s="25"/>
      <c r="H72" s="32"/>
      <c r="I72" s="48" t="str">
        <f t="shared" si="3"/>
        <v/>
      </c>
      <c r="J72" s="56" t="str">
        <f t="shared" si="4"/>
        <v/>
      </c>
      <c r="K72" s="59">
        <f t="shared" si="5"/>
        <v>0</v>
      </c>
    </row>
    <row r="73" spans="1:11" x14ac:dyDescent="0.25">
      <c r="A73" s="68"/>
      <c r="B73" s="21" t="s">
        <v>2248</v>
      </c>
      <c r="C73" s="28" t="s">
        <v>1337</v>
      </c>
      <c r="D73" s="29"/>
      <c r="E73" s="29"/>
      <c r="F73" s="30">
        <v>0</v>
      </c>
      <c r="G73" s="25"/>
      <c r="H73" s="32"/>
      <c r="I73" s="48" t="str">
        <f t="shared" si="3"/>
        <v/>
      </c>
      <c r="J73" s="56" t="str">
        <f t="shared" si="4"/>
        <v/>
      </c>
      <c r="K73" s="59">
        <f t="shared" si="5"/>
        <v>0</v>
      </c>
    </row>
    <row r="74" spans="1:11" x14ac:dyDescent="0.25">
      <c r="A74" s="68"/>
      <c r="B74" s="27" t="s">
        <v>2248</v>
      </c>
      <c r="C74" s="28" t="s">
        <v>1338</v>
      </c>
      <c r="D74" s="29"/>
      <c r="E74" s="29"/>
      <c r="F74" s="30">
        <v>0</v>
      </c>
      <c r="G74" s="25"/>
      <c r="H74" s="32"/>
      <c r="I74" s="48" t="str">
        <f t="shared" si="3"/>
        <v/>
      </c>
      <c r="J74" s="56" t="str">
        <f t="shared" si="4"/>
        <v/>
      </c>
      <c r="K74" s="59">
        <f t="shared" si="5"/>
        <v>0</v>
      </c>
    </row>
    <row r="75" spans="1:11" x14ac:dyDescent="0.25">
      <c r="A75" s="68"/>
      <c r="B75" s="21" t="s">
        <v>2248</v>
      </c>
      <c r="C75" s="28" t="s">
        <v>1339</v>
      </c>
      <c r="D75" s="29"/>
      <c r="E75" s="29"/>
      <c r="F75" s="30">
        <v>0</v>
      </c>
      <c r="G75" s="25"/>
      <c r="H75" s="32"/>
      <c r="I75" s="48" t="str">
        <f t="shared" si="3"/>
        <v/>
      </c>
      <c r="J75" s="56" t="str">
        <f t="shared" si="4"/>
        <v/>
      </c>
      <c r="K75" s="59">
        <f t="shared" si="5"/>
        <v>0</v>
      </c>
    </row>
    <row r="76" spans="1:11" x14ac:dyDescent="0.25">
      <c r="A76" s="68"/>
      <c r="B76" s="27" t="s">
        <v>2248</v>
      </c>
      <c r="C76" s="28" t="s">
        <v>1340</v>
      </c>
      <c r="D76" s="29"/>
      <c r="E76" s="29"/>
      <c r="F76" s="30">
        <v>0</v>
      </c>
      <c r="G76" s="25"/>
      <c r="H76" s="32"/>
      <c r="I76" s="48" t="str">
        <f t="shared" si="3"/>
        <v/>
      </c>
      <c r="J76" s="56" t="str">
        <f t="shared" si="4"/>
        <v/>
      </c>
      <c r="K76" s="59">
        <f t="shared" si="5"/>
        <v>0</v>
      </c>
    </row>
    <row r="77" spans="1:11" x14ac:dyDescent="0.25">
      <c r="A77" s="68"/>
      <c r="B77" s="21" t="s">
        <v>2248</v>
      </c>
      <c r="C77" s="28" t="s">
        <v>1341</v>
      </c>
      <c r="D77" s="29"/>
      <c r="E77" s="29"/>
      <c r="F77" s="30">
        <v>0</v>
      </c>
      <c r="G77" s="25"/>
      <c r="H77" s="32"/>
      <c r="I77" s="48" t="str">
        <f t="shared" si="3"/>
        <v/>
      </c>
      <c r="J77" s="56" t="str">
        <f t="shared" si="4"/>
        <v/>
      </c>
      <c r="K77" s="59">
        <f t="shared" si="5"/>
        <v>0</v>
      </c>
    </row>
    <row r="78" spans="1:11" x14ac:dyDescent="0.25">
      <c r="A78" s="68"/>
      <c r="B78" s="27" t="s">
        <v>2248</v>
      </c>
      <c r="C78" s="28" t="s">
        <v>1342</v>
      </c>
      <c r="D78" s="29"/>
      <c r="E78" s="29"/>
      <c r="F78" s="30">
        <v>0</v>
      </c>
      <c r="G78" s="25"/>
      <c r="H78" s="32"/>
      <c r="I78" s="48" t="str">
        <f t="shared" si="3"/>
        <v/>
      </c>
      <c r="J78" s="56" t="str">
        <f t="shared" si="4"/>
        <v/>
      </c>
      <c r="K78" s="59">
        <f t="shared" si="5"/>
        <v>0</v>
      </c>
    </row>
    <row r="79" spans="1:11" x14ac:dyDescent="0.25">
      <c r="A79" s="68"/>
      <c r="B79" s="21" t="s">
        <v>2248</v>
      </c>
      <c r="C79" s="28" t="s">
        <v>1343</v>
      </c>
      <c r="D79" s="29"/>
      <c r="E79" s="29"/>
      <c r="F79" s="30">
        <v>0</v>
      </c>
      <c r="G79" s="25"/>
      <c r="H79" s="32"/>
      <c r="I79" s="48" t="str">
        <f t="shared" si="3"/>
        <v/>
      </c>
      <c r="J79" s="56" t="str">
        <f t="shared" si="4"/>
        <v/>
      </c>
      <c r="K79" s="59">
        <f t="shared" si="5"/>
        <v>0</v>
      </c>
    </row>
    <row r="80" spans="1:11" x14ac:dyDescent="0.25">
      <c r="A80" s="68"/>
      <c r="B80" s="27" t="s">
        <v>2248</v>
      </c>
      <c r="C80" s="28" t="s">
        <v>1344</v>
      </c>
      <c r="D80" s="29"/>
      <c r="E80" s="29"/>
      <c r="F80" s="30">
        <v>0</v>
      </c>
      <c r="G80" s="25"/>
      <c r="H80" s="32"/>
      <c r="I80" s="48" t="str">
        <f t="shared" si="3"/>
        <v/>
      </c>
      <c r="J80" s="56" t="str">
        <f t="shared" si="4"/>
        <v/>
      </c>
      <c r="K80" s="59">
        <f t="shared" si="5"/>
        <v>0</v>
      </c>
    </row>
    <row r="81" spans="1:11" x14ac:dyDescent="0.25">
      <c r="A81" s="68"/>
      <c r="B81" s="21" t="s">
        <v>2248</v>
      </c>
      <c r="C81" s="28" t="s">
        <v>1345</v>
      </c>
      <c r="D81" s="29"/>
      <c r="E81" s="29"/>
      <c r="F81" s="30">
        <v>0</v>
      </c>
      <c r="G81" s="25"/>
      <c r="H81" s="32"/>
      <c r="I81" s="48" t="str">
        <f t="shared" si="3"/>
        <v/>
      </c>
      <c r="J81" s="56" t="str">
        <f t="shared" si="4"/>
        <v/>
      </c>
      <c r="K81" s="59">
        <f t="shared" si="5"/>
        <v>0</v>
      </c>
    </row>
    <row r="82" spans="1:11" x14ac:dyDescent="0.25">
      <c r="A82" s="68"/>
      <c r="B82" s="27" t="s">
        <v>2248</v>
      </c>
      <c r="C82" s="28" t="s">
        <v>1346</v>
      </c>
      <c r="D82" s="29"/>
      <c r="E82" s="29"/>
      <c r="F82" s="30">
        <v>0</v>
      </c>
      <c r="G82" s="25"/>
      <c r="H82" s="32"/>
      <c r="I82" s="48" t="str">
        <f t="shared" si="3"/>
        <v/>
      </c>
      <c r="J82" s="56" t="str">
        <f t="shared" si="4"/>
        <v/>
      </c>
      <c r="K82" s="59">
        <f t="shared" si="5"/>
        <v>0</v>
      </c>
    </row>
    <row r="83" spans="1:11" x14ac:dyDescent="0.25">
      <c r="A83" s="68"/>
      <c r="B83" s="21" t="s">
        <v>2248</v>
      </c>
      <c r="C83" s="28" t="s">
        <v>1347</v>
      </c>
      <c r="D83" s="29"/>
      <c r="E83" s="29"/>
      <c r="F83" s="30">
        <v>0</v>
      </c>
      <c r="G83" s="25"/>
      <c r="H83" s="32"/>
      <c r="I83" s="48" t="str">
        <f t="shared" si="3"/>
        <v/>
      </c>
      <c r="J83" s="56" t="str">
        <f t="shared" si="4"/>
        <v/>
      </c>
      <c r="K83" s="59">
        <f t="shared" si="5"/>
        <v>0</v>
      </c>
    </row>
    <row r="84" spans="1:11" x14ac:dyDescent="0.25">
      <c r="A84" s="68"/>
      <c r="B84" s="27" t="s">
        <v>2248</v>
      </c>
      <c r="C84" s="28" t="s">
        <v>1348</v>
      </c>
      <c r="D84" s="29"/>
      <c r="E84" s="29"/>
      <c r="F84" s="30">
        <v>0</v>
      </c>
      <c r="G84" s="25"/>
      <c r="H84" s="32"/>
      <c r="I84" s="48" t="str">
        <f t="shared" si="3"/>
        <v/>
      </c>
      <c r="J84" s="56" t="str">
        <f t="shared" si="4"/>
        <v/>
      </c>
      <c r="K84" s="59">
        <f t="shared" si="5"/>
        <v>0</v>
      </c>
    </row>
    <row r="85" spans="1:11" x14ac:dyDescent="0.25">
      <c r="A85" s="68"/>
      <c r="B85" s="21" t="s">
        <v>2248</v>
      </c>
      <c r="C85" s="28" t="s">
        <v>1349</v>
      </c>
      <c r="D85" s="29"/>
      <c r="E85" s="29"/>
      <c r="F85" s="30">
        <v>0</v>
      </c>
      <c r="G85" s="25"/>
      <c r="H85" s="32"/>
      <c r="I85" s="48" t="str">
        <f t="shared" si="3"/>
        <v/>
      </c>
      <c r="J85" s="56" t="str">
        <f t="shared" si="4"/>
        <v/>
      </c>
      <c r="K85" s="59">
        <f t="shared" si="5"/>
        <v>0</v>
      </c>
    </row>
    <row r="86" spans="1:11" x14ac:dyDescent="0.25">
      <c r="A86" s="68"/>
      <c r="B86" s="27" t="s">
        <v>2248</v>
      </c>
      <c r="C86" s="28" t="s">
        <v>1350</v>
      </c>
      <c r="D86" s="29"/>
      <c r="E86" s="29"/>
      <c r="F86" s="30">
        <v>0</v>
      </c>
      <c r="G86" s="25"/>
      <c r="H86" s="32"/>
      <c r="I86" s="48" t="str">
        <f t="shared" si="3"/>
        <v/>
      </c>
      <c r="J86" s="56" t="str">
        <f t="shared" si="4"/>
        <v/>
      </c>
      <c r="K86" s="59">
        <f t="shared" si="5"/>
        <v>0</v>
      </c>
    </row>
    <row r="87" spans="1:11" x14ac:dyDescent="0.25">
      <c r="A87" s="68"/>
      <c r="B87" s="21" t="s">
        <v>2248</v>
      </c>
      <c r="C87" s="28" t="s">
        <v>1351</v>
      </c>
      <c r="D87" s="29"/>
      <c r="E87" s="29"/>
      <c r="F87" s="30">
        <v>0</v>
      </c>
      <c r="G87" s="25"/>
      <c r="H87" s="32"/>
      <c r="I87" s="48" t="str">
        <f t="shared" si="3"/>
        <v/>
      </c>
      <c r="J87" s="56" t="str">
        <f t="shared" si="4"/>
        <v/>
      </c>
      <c r="K87" s="59">
        <f t="shared" si="5"/>
        <v>0</v>
      </c>
    </row>
    <row r="88" spans="1:11" x14ac:dyDescent="0.25">
      <c r="A88" s="68"/>
      <c r="B88" s="27" t="s">
        <v>2248</v>
      </c>
      <c r="C88" s="28" t="s">
        <v>1352</v>
      </c>
      <c r="D88" s="29"/>
      <c r="E88" s="29"/>
      <c r="F88" s="30">
        <v>0</v>
      </c>
      <c r="G88" s="25"/>
      <c r="H88" s="32"/>
      <c r="I88" s="48" t="str">
        <f t="shared" si="3"/>
        <v/>
      </c>
      <c r="J88" s="56" t="str">
        <f t="shared" si="4"/>
        <v/>
      </c>
      <c r="K88" s="59">
        <f t="shared" si="5"/>
        <v>0</v>
      </c>
    </row>
    <row r="89" spans="1:11" x14ac:dyDescent="0.25">
      <c r="A89" s="68"/>
      <c r="B89" s="21" t="s">
        <v>2248</v>
      </c>
      <c r="C89" s="28" t="s">
        <v>1353</v>
      </c>
      <c r="D89" s="29"/>
      <c r="E89" s="29"/>
      <c r="F89" s="30">
        <v>0</v>
      </c>
      <c r="G89" s="25"/>
      <c r="H89" s="32"/>
      <c r="I89" s="48" t="str">
        <f t="shared" si="3"/>
        <v/>
      </c>
      <c r="J89" s="56" t="str">
        <f t="shared" si="4"/>
        <v/>
      </c>
      <c r="K89" s="59">
        <f t="shared" si="5"/>
        <v>0</v>
      </c>
    </row>
    <row r="90" spans="1:11" x14ac:dyDescent="0.25">
      <c r="A90" s="68"/>
      <c r="B90" s="27" t="s">
        <v>2248</v>
      </c>
      <c r="C90" s="28" t="s">
        <v>1354</v>
      </c>
      <c r="D90" s="29"/>
      <c r="E90" s="29"/>
      <c r="F90" s="30">
        <v>0</v>
      </c>
      <c r="G90" s="25"/>
      <c r="H90" s="32"/>
      <c r="I90" s="48" t="str">
        <f t="shared" si="3"/>
        <v/>
      </c>
      <c r="J90" s="56" t="str">
        <f t="shared" si="4"/>
        <v/>
      </c>
      <c r="K90" s="59">
        <f t="shared" si="5"/>
        <v>0</v>
      </c>
    </row>
    <row r="91" spans="1:11" x14ac:dyDescent="0.25">
      <c r="A91" s="68"/>
      <c r="B91" s="21" t="s">
        <v>2248</v>
      </c>
      <c r="C91" s="28" t="s">
        <v>1355</v>
      </c>
      <c r="D91" s="29"/>
      <c r="E91" s="29"/>
      <c r="F91" s="30">
        <v>0</v>
      </c>
      <c r="G91" s="25"/>
      <c r="H91" s="32"/>
      <c r="I91" s="48" t="str">
        <f t="shared" si="3"/>
        <v/>
      </c>
      <c r="J91" s="56" t="str">
        <f t="shared" si="4"/>
        <v/>
      </c>
      <c r="K91" s="59">
        <f t="shared" si="5"/>
        <v>0</v>
      </c>
    </row>
    <row r="92" spans="1:11" ht="15.75" thickBot="1" x14ac:dyDescent="0.3">
      <c r="A92" s="69"/>
      <c r="B92" s="27" t="s">
        <v>2248</v>
      </c>
      <c r="C92" s="33" t="s">
        <v>1356</v>
      </c>
      <c r="D92" s="34"/>
      <c r="E92" s="34"/>
      <c r="F92" s="35">
        <v>0</v>
      </c>
      <c r="G92" s="25"/>
      <c r="H92" s="37"/>
      <c r="I92" s="48" t="str">
        <f t="shared" si="3"/>
        <v/>
      </c>
      <c r="J92" s="56" t="str">
        <f t="shared" si="4"/>
        <v/>
      </c>
      <c r="K92" s="59">
        <f t="shared" si="5"/>
        <v>0</v>
      </c>
    </row>
    <row r="93" spans="1:11" x14ac:dyDescent="0.25">
      <c r="A93" s="68" t="str">
        <f ca="1">A3</f>
        <v>SLØYFE 10</v>
      </c>
      <c r="B93" s="21" t="s">
        <v>2248</v>
      </c>
      <c r="C93" s="38" t="s">
        <v>1357</v>
      </c>
      <c r="D93" s="39"/>
      <c r="E93" s="39"/>
      <c r="F93" s="40">
        <v>0</v>
      </c>
      <c r="G93" s="25"/>
      <c r="H93" s="42"/>
      <c r="I93" s="48" t="str">
        <f t="shared" si="3"/>
        <v/>
      </c>
      <c r="J93" s="56" t="str">
        <f t="shared" si="4"/>
        <v/>
      </c>
      <c r="K93" s="59">
        <f t="shared" si="5"/>
        <v>0</v>
      </c>
    </row>
    <row r="94" spans="1:11" x14ac:dyDescent="0.25">
      <c r="A94" s="68"/>
      <c r="B94" s="27" t="s">
        <v>2248</v>
      </c>
      <c r="C94" s="28" t="s">
        <v>1358</v>
      </c>
      <c r="D94" s="29"/>
      <c r="E94" s="29"/>
      <c r="F94" s="30">
        <v>0</v>
      </c>
      <c r="G94" s="25"/>
      <c r="H94" s="32"/>
      <c r="I94" s="48" t="str">
        <f t="shared" si="3"/>
        <v/>
      </c>
      <c r="J94" s="56" t="str">
        <f t="shared" si="4"/>
        <v/>
      </c>
      <c r="K94" s="59">
        <f t="shared" si="5"/>
        <v>0</v>
      </c>
    </row>
    <row r="95" spans="1:11" x14ac:dyDescent="0.25">
      <c r="A95" s="68"/>
      <c r="B95" s="21" t="s">
        <v>2248</v>
      </c>
      <c r="C95" s="28" t="s">
        <v>1359</v>
      </c>
      <c r="D95" s="29"/>
      <c r="E95" s="29"/>
      <c r="F95" s="30">
        <v>0</v>
      </c>
      <c r="G95" s="25"/>
      <c r="H95" s="32"/>
      <c r="I95" s="48" t="str">
        <f t="shared" si="3"/>
        <v/>
      </c>
      <c r="J95" s="56" t="str">
        <f t="shared" si="4"/>
        <v/>
      </c>
      <c r="K95" s="59">
        <f t="shared" si="5"/>
        <v>0</v>
      </c>
    </row>
    <row r="96" spans="1:11" x14ac:dyDescent="0.25">
      <c r="A96" s="68"/>
      <c r="B96" s="27" t="s">
        <v>2248</v>
      </c>
      <c r="C96" s="28" t="s">
        <v>1360</v>
      </c>
      <c r="D96" s="29"/>
      <c r="E96" s="29"/>
      <c r="F96" s="30">
        <v>0</v>
      </c>
      <c r="G96" s="25"/>
      <c r="H96" s="32"/>
      <c r="I96" s="48" t="str">
        <f t="shared" si="3"/>
        <v/>
      </c>
      <c r="J96" s="56" t="str">
        <f t="shared" si="4"/>
        <v/>
      </c>
      <c r="K96" s="59">
        <f t="shared" si="5"/>
        <v>0</v>
      </c>
    </row>
    <row r="97" spans="1:11" x14ac:dyDescent="0.25">
      <c r="A97" s="68"/>
      <c r="B97" s="21" t="s">
        <v>2248</v>
      </c>
      <c r="C97" s="28" t="s">
        <v>1361</v>
      </c>
      <c r="D97" s="29"/>
      <c r="E97" s="29"/>
      <c r="F97" s="30">
        <v>0</v>
      </c>
      <c r="G97" s="25"/>
      <c r="H97" s="32"/>
      <c r="I97" s="48" t="str">
        <f t="shared" si="3"/>
        <v/>
      </c>
      <c r="J97" s="56" t="str">
        <f t="shared" si="4"/>
        <v/>
      </c>
      <c r="K97" s="59">
        <f t="shared" si="5"/>
        <v>0</v>
      </c>
    </row>
    <row r="98" spans="1:11" x14ac:dyDescent="0.25">
      <c r="A98" s="68"/>
      <c r="B98" s="27" t="s">
        <v>2248</v>
      </c>
      <c r="C98" s="28" t="s">
        <v>1362</v>
      </c>
      <c r="D98" s="29"/>
      <c r="E98" s="29"/>
      <c r="F98" s="30">
        <v>0</v>
      </c>
      <c r="G98" s="25"/>
      <c r="H98" s="32"/>
      <c r="I98" s="48" t="str">
        <f t="shared" si="3"/>
        <v/>
      </c>
      <c r="J98" s="56" t="str">
        <f t="shared" si="4"/>
        <v/>
      </c>
      <c r="K98" s="59">
        <f t="shared" si="5"/>
        <v>0</v>
      </c>
    </row>
    <row r="99" spans="1:11" x14ac:dyDescent="0.25">
      <c r="A99" s="68"/>
      <c r="B99" s="21" t="s">
        <v>2248</v>
      </c>
      <c r="C99" s="28" t="s">
        <v>1363</v>
      </c>
      <c r="D99" s="29"/>
      <c r="E99" s="29"/>
      <c r="F99" s="30">
        <v>0</v>
      </c>
      <c r="G99" s="25"/>
      <c r="H99" s="32"/>
      <c r="I99" s="48" t="str">
        <f t="shared" si="3"/>
        <v/>
      </c>
      <c r="J99" s="56" t="str">
        <f t="shared" si="4"/>
        <v/>
      </c>
      <c r="K99" s="59">
        <f t="shared" si="5"/>
        <v>0</v>
      </c>
    </row>
    <row r="100" spans="1:11" x14ac:dyDescent="0.25">
      <c r="A100" s="68"/>
      <c r="B100" s="27" t="s">
        <v>2248</v>
      </c>
      <c r="C100" s="28" t="s">
        <v>1364</v>
      </c>
      <c r="D100" s="29"/>
      <c r="E100" s="29"/>
      <c r="F100" s="30">
        <v>0</v>
      </c>
      <c r="G100" s="25"/>
      <c r="H100" s="32"/>
      <c r="I100" s="48" t="str">
        <f t="shared" si="3"/>
        <v/>
      </c>
      <c r="J100" s="56" t="str">
        <f t="shared" si="4"/>
        <v/>
      </c>
      <c r="K100" s="59">
        <f t="shared" si="5"/>
        <v>0</v>
      </c>
    </row>
    <row r="101" spans="1:11" x14ac:dyDescent="0.25">
      <c r="A101" s="68"/>
      <c r="B101" s="21" t="s">
        <v>2248</v>
      </c>
      <c r="C101" s="28" t="s">
        <v>1365</v>
      </c>
      <c r="D101" s="29"/>
      <c r="E101" s="29"/>
      <c r="F101" s="30">
        <v>0</v>
      </c>
      <c r="G101" s="25"/>
      <c r="H101" s="32"/>
      <c r="I101" s="48" t="str">
        <f t="shared" si="3"/>
        <v/>
      </c>
      <c r="J101" s="56" t="str">
        <f t="shared" si="4"/>
        <v/>
      </c>
      <c r="K101" s="59">
        <f t="shared" si="5"/>
        <v>0</v>
      </c>
    </row>
    <row r="102" spans="1:11" x14ac:dyDescent="0.25">
      <c r="A102" s="68"/>
      <c r="B102" s="27" t="s">
        <v>2248</v>
      </c>
      <c r="C102" s="28" t="s">
        <v>1366</v>
      </c>
      <c r="D102" s="29"/>
      <c r="E102" s="29"/>
      <c r="F102" s="30">
        <v>0</v>
      </c>
      <c r="G102" s="25"/>
      <c r="H102" s="32"/>
      <c r="I102" s="48" t="str">
        <f t="shared" si="3"/>
        <v/>
      </c>
      <c r="J102" s="56" t="str">
        <f t="shared" si="4"/>
        <v/>
      </c>
      <c r="K102" s="59">
        <f t="shared" si="5"/>
        <v>0</v>
      </c>
    </row>
    <row r="103" spans="1:11" x14ac:dyDescent="0.25">
      <c r="A103" s="68"/>
      <c r="B103" s="21" t="s">
        <v>2248</v>
      </c>
      <c r="C103" s="28" t="s">
        <v>1367</v>
      </c>
      <c r="D103" s="29"/>
      <c r="E103" s="29"/>
      <c r="F103" s="30">
        <v>0</v>
      </c>
      <c r="G103" s="25"/>
      <c r="H103" s="32"/>
      <c r="I103" s="48" t="str">
        <f t="shared" si="3"/>
        <v/>
      </c>
      <c r="J103" s="56" t="str">
        <f t="shared" si="4"/>
        <v/>
      </c>
      <c r="K103" s="59">
        <f t="shared" si="5"/>
        <v>0</v>
      </c>
    </row>
    <row r="104" spans="1:11" x14ac:dyDescent="0.25">
      <c r="A104" s="68"/>
      <c r="B104" s="27" t="s">
        <v>2248</v>
      </c>
      <c r="C104" s="28" t="s">
        <v>1368</v>
      </c>
      <c r="D104" s="29"/>
      <c r="E104" s="29"/>
      <c r="F104" s="30">
        <v>0</v>
      </c>
      <c r="G104" s="25"/>
      <c r="H104" s="32"/>
      <c r="I104" s="48" t="str">
        <f t="shared" si="3"/>
        <v/>
      </c>
      <c r="J104" s="56" t="str">
        <f t="shared" si="4"/>
        <v/>
      </c>
      <c r="K104" s="59">
        <f t="shared" si="5"/>
        <v>0</v>
      </c>
    </row>
    <row r="105" spans="1:11" x14ac:dyDescent="0.25">
      <c r="A105" s="68"/>
      <c r="B105" s="21" t="s">
        <v>2248</v>
      </c>
      <c r="C105" s="28" t="s">
        <v>1369</v>
      </c>
      <c r="D105" s="29"/>
      <c r="E105" s="29"/>
      <c r="F105" s="30">
        <v>0</v>
      </c>
      <c r="G105" s="25"/>
      <c r="H105" s="32"/>
      <c r="I105" s="48" t="str">
        <f t="shared" si="3"/>
        <v/>
      </c>
      <c r="J105" s="56" t="str">
        <f t="shared" si="4"/>
        <v/>
      </c>
      <c r="K105" s="59">
        <f t="shared" si="5"/>
        <v>0</v>
      </c>
    </row>
    <row r="106" spans="1:11" x14ac:dyDescent="0.25">
      <c r="A106" s="68"/>
      <c r="B106" s="27" t="s">
        <v>2248</v>
      </c>
      <c r="C106" s="28" t="s">
        <v>1370</v>
      </c>
      <c r="D106" s="29"/>
      <c r="E106" s="29"/>
      <c r="F106" s="30">
        <v>0</v>
      </c>
      <c r="G106" s="25"/>
      <c r="H106" s="32"/>
      <c r="I106" s="48" t="str">
        <f t="shared" si="3"/>
        <v/>
      </c>
      <c r="J106" s="56" t="str">
        <f t="shared" si="4"/>
        <v/>
      </c>
      <c r="K106" s="59">
        <f t="shared" si="5"/>
        <v>0</v>
      </c>
    </row>
    <row r="107" spans="1:11" x14ac:dyDescent="0.25">
      <c r="A107" s="68"/>
      <c r="B107" s="21" t="s">
        <v>2248</v>
      </c>
      <c r="C107" s="28" t="s">
        <v>1371</v>
      </c>
      <c r="D107" s="29"/>
      <c r="E107" s="29"/>
      <c r="F107" s="30">
        <v>0</v>
      </c>
      <c r="G107" s="25"/>
      <c r="H107" s="32"/>
      <c r="I107" s="48" t="str">
        <f t="shared" si="3"/>
        <v/>
      </c>
      <c r="J107" s="56" t="str">
        <f t="shared" si="4"/>
        <v/>
      </c>
      <c r="K107" s="59">
        <f t="shared" si="5"/>
        <v>0</v>
      </c>
    </row>
    <row r="108" spans="1:11" x14ac:dyDescent="0.25">
      <c r="A108" s="68"/>
      <c r="B108" s="27" t="s">
        <v>2248</v>
      </c>
      <c r="C108" s="28" t="s">
        <v>1372</v>
      </c>
      <c r="D108" s="29"/>
      <c r="E108" s="29"/>
      <c r="F108" s="30">
        <v>0</v>
      </c>
      <c r="G108" s="25"/>
      <c r="H108" s="32"/>
      <c r="I108" s="48" t="str">
        <f t="shared" si="3"/>
        <v/>
      </c>
      <c r="J108" s="56" t="str">
        <f t="shared" si="4"/>
        <v/>
      </c>
      <c r="K108" s="59">
        <f t="shared" si="5"/>
        <v>0</v>
      </c>
    </row>
    <row r="109" spans="1:11" x14ac:dyDescent="0.25">
      <c r="A109" s="68"/>
      <c r="B109" s="21" t="s">
        <v>2248</v>
      </c>
      <c r="C109" s="28" t="s">
        <v>1373</v>
      </c>
      <c r="D109" s="29"/>
      <c r="E109" s="29"/>
      <c r="F109" s="30">
        <v>0</v>
      </c>
      <c r="G109" s="25"/>
      <c r="H109" s="32"/>
      <c r="I109" s="48" t="str">
        <f t="shared" si="3"/>
        <v/>
      </c>
      <c r="J109" s="56" t="str">
        <f t="shared" si="4"/>
        <v/>
      </c>
      <c r="K109" s="59">
        <f t="shared" si="5"/>
        <v>0</v>
      </c>
    </row>
    <row r="110" spans="1:11" x14ac:dyDescent="0.25">
      <c r="A110" s="68"/>
      <c r="B110" s="27" t="s">
        <v>2248</v>
      </c>
      <c r="C110" s="28" t="s">
        <v>1374</v>
      </c>
      <c r="D110" s="29"/>
      <c r="E110" s="29"/>
      <c r="F110" s="30">
        <v>0</v>
      </c>
      <c r="G110" s="25"/>
      <c r="H110" s="32"/>
      <c r="I110" s="48" t="str">
        <f t="shared" si="3"/>
        <v/>
      </c>
      <c r="J110" s="56" t="str">
        <f t="shared" si="4"/>
        <v/>
      </c>
      <c r="K110" s="59">
        <f t="shared" si="5"/>
        <v>0</v>
      </c>
    </row>
    <row r="111" spans="1:11" x14ac:dyDescent="0.25">
      <c r="A111" s="68"/>
      <c r="B111" s="21" t="s">
        <v>2248</v>
      </c>
      <c r="C111" s="28" t="s">
        <v>1375</v>
      </c>
      <c r="D111" s="29"/>
      <c r="E111" s="29"/>
      <c r="F111" s="30">
        <v>0</v>
      </c>
      <c r="G111" s="25"/>
      <c r="H111" s="32"/>
      <c r="I111" s="48" t="str">
        <f t="shared" si="3"/>
        <v/>
      </c>
      <c r="J111" s="56" t="str">
        <f t="shared" si="4"/>
        <v/>
      </c>
      <c r="K111" s="59">
        <f t="shared" si="5"/>
        <v>0</v>
      </c>
    </row>
    <row r="112" spans="1:11" x14ac:dyDescent="0.25">
      <c r="A112" s="68"/>
      <c r="B112" s="27" t="s">
        <v>2248</v>
      </c>
      <c r="C112" s="28" t="s">
        <v>1376</v>
      </c>
      <c r="D112" s="29"/>
      <c r="E112" s="29"/>
      <c r="F112" s="30">
        <v>0</v>
      </c>
      <c r="G112" s="25"/>
      <c r="H112" s="32"/>
      <c r="I112" s="48" t="str">
        <f t="shared" si="3"/>
        <v/>
      </c>
      <c r="J112" s="56" t="str">
        <f t="shared" si="4"/>
        <v/>
      </c>
      <c r="K112" s="59">
        <f t="shared" si="5"/>
        <v>0</v>
      </c>
    </row>
    <row r="113" spans="1:11" x14ac:dyDescent="0.25">
      <c r="A113" s="68"/>
      <c r="B113" s="21" t="s">
        <v>2248</v>
      </c>
      <c r="C113" s="28" t="s">
        <v>1377</v>
      </c>
      <c r="D113" s="29"/>
      <c r="E113" s="29"/>
      <c r="F113" s="30">
        <v>0</v>
      </c>
      <c r="G113" s="25"/>
      <c r="H113" s="32"/>
      <c r="I113" s="48" t="str">
        <f t="shared" si="3"/>
        <v/>
      </c>
      <c r="J113" s="56" t="str">
        <f t="shared" si="4"/>
        <v/>
      </c>
      <c r="K113" s="59">
        <f t="shared" si="5"/>
        <v>0</v>
      </c>
    </row>
    <row r="114" spans="1:11" x14ac:dyDescent="0.25">
      <c r="A114" s="68"/>
      <c r="B114" s="27" t="s">
        <v>2248</v>
      </c>
      <c r="C114" s="28" t="s">
        <v>1378</v>
      </c>
      <c r="D114" s="29"/>
      <c r="E114" s="29"/>
      <c r="F114" s="30">
        <v>0</v>
      </c>
      <c r="G114" s="25"/>
      <c r="H114" s="32"/>
      <c r="I114" s="48" t="str">
        <f t="shared" si="3"/>
        <v/>
      </c>
      <c r="J114" s="56" t="str">
        <f t="shared" si="4"/>
        <v/>
      </c>
      <c r="K114" s="59">
        <f t="shared" si="5"/>
        <v>0</v>
      </c>
    </row>
    <row r="115" spans="1:11" x14ac:dyDescent="0.25">
      <c r="A115" s="68"/>
      <c r="B115" s="21" t="s">
        <v>2248</v>
      </c>
      <c r="C115" s="28" t="s">
        <v>1379</v>
      </c>
      <c r="D115" s="29"/>
      <c r="E115" s="29"/>
      <c r="F115" s="30">
        <v>0</v>
      </c>
      <c r="G115" s="25"/>
      <c r="H115" s="32"/>
      <c r="I115" s="48" t="str">
        <f t="shared" si="3"/>
        <v/>
      </c>
      <c r="J115" s="56" t="str">
        <f t="shared" si="4"/>
        <v/>
      </c>
      <c r="K115" s="59">
        <f t="shared" si="5"/>
        <v>0</v>
      </c>
    </row>
    <row r="116" spans="1:11" x14ac:dyDescent="0.25">
      <c r="A116" s="68"/>
      <c r="B116" s="27" t="s">
        <v>2248</v>
      </c>
      <c r="C116" s="28" t="s">
        <v>1380</v>
      </c>
      <c r="D116" s="29"/>
      <c r="E116" s="29"/>
      <c r="F116" s="30">
        <v>0</v>
      </c>
      <c r="G116" s="25"/>
      <c r="H116" s="32"/>
      <c r="I116" s="48" t="str">
        <f t="shared" si="3"/>
        <v/>
      </c>
      <c r="J116" s="56" t="str">
        <f t="shared" si="4"/>
        <v/>
      </c>
      <c r="K116" s="59">
        <f t="shared" si="5"/>
        <v>0</v>
      </c>
    </row>
    <row r="117" spans="1:11" x14ac:dyDescent="0.25">
      <c r="A117" s="68"/>
      <c r="B117" s="21" t="s">
        <v>2248</v>
      </c>
      <c r="C117" s="28" t="s">
        <v>1381</v>
      </c>
      <c r="D117" s="29"/>
      <c r="E117" s="29"/>
      <c r="F117" s="30">
        <v>0</v>
      </c>
      <c r="G117" s="25"/>
      <c r="H117" s="32"/>
      <c r="I117" s="48" t="str">
        <f t="shared" si="3"/>
        <v/>
      </c>
      <c r="J117" s="56" t="str">
        <f t="shared" si="4"/>
        <v/>
      </c>
      <c r="K117" s="59">
        <f t="shared" si="5"/>
        <v>0</v>
      </c>
    </row>
    <row r="118" spans="1:11" x14ac:dyDescent="0.25">
      <c r="A118" s="68"/>
      <c r="B118" s="27" t="s">
        <v>2248</v>
      </c>
      <c r="C118" s="28" t="s">
        <v>1382</v>
      </c>
      <c r="D118" s="29"/>
      <c r="E118" s="29"/>
      <c r="F118" s="30">
        <v>0</v>
      </c>
      <c r="G118" s="25"/>
      <c r="H118" s="32"/>
      <c r="I118" s="48" t="str">
        <f t="shared" si="3"/>
        <v/>
      </c>
      <c r="J118" s="56" t="str">
        <f t="shared" si="4"/>
        <v/>
      </c>
      <c r="K118" s="59">
        <f t="shared" si="5"/>
        <v>0</v>
      </c>
    </row>
    <row r="119" spans="1:11" x14ac:dyDescent="0.25">
      <c r="A119" s="68"/>
      <c r="B119" s="21" t="s">
        <v>2248</v>
      </c>
      <c r="C119" s="28" t="s">
        <v>1383</v>
      </c>
      <c r="D119" s="29"/>
      <c r="E119" s="29"/>
      <c r="F119" s="30">
        <v>0</v>
      </c>
      <c r="G119" s="25"/>
      <c r="H119" s="32"/>
      <c r="I119" s="48" t="str">
        <f t="shared" si="3"/>
        <v/>
      </c>
      <c r="J119" s="56" t="str">
        <f t="shared" si="4"/>
        <v/>
      </c>
      <c r="K119" s="59">
        <f t="shared" si="5"/>
        <v>0</v>
      </c>
    </row>
    <row r="120" spans="1:11" x14ac:dyDescent="0.25">
      <c r="A120" s="68"/>
      <c r="B120" s="27" t="s">
        <v>2248</v>
      </c>
      <c r="C120" s="28" t="s">
        <v>1384</v>
      </c>
      <c r="D120" s="29"/>
      <c r="E120" s="29"/>
      <c r="F120" s="30">
        <v>0</v>
      </c>
      <c r="G120" s="25"/>
      <c r="H120" s="32"/>
      <c r="I120" s="48" t="str">
        <f t="shared" si="3"/>
        <v/>
      </c>
      <c r="J120" s="56" t="str">
        <f t="shared" si="4"/>
        <v/>
      </c>
      <c r="K120" s="59">
        <f t="shared" si="5"/>
        <v>0</v>
      </c>
    </row>
    <row r="121" spans="1:11" x14ac:dyDescent="0.25">
      <c r="A121" s="68"/>
      <c r="B121" s="21" t="s">
        <v>2248</v>
      </c>
      <c r="C121" s="28" t="s">
        <v>138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1386</v>
      </c>
      <c r="D122" s="34"/>
      <c r="E122" s="34"/>
      <c r="F122" s="35">
        <v>0</v>
      </c>
      <c r="G122" s="25"/>
      <c r="H122" s="37"/>
      <c r="I122" s="48" t="str">
        <f t="shared" si="3"/>
        <v/>
      </c>
      <c r="J122" s="56" t="str">
        <f t="shared" si="4"/>
        <v/>
      </c>
      <c r="K122" s="59">
        <f t="shared" si="5"/>
        <v>0</v>
      </c>
    </row>
    <row r="123" spans="1:11" x14ac:dyDescent="0.25">
      <c r="A123" s="68" t="str">
        <f ca="1">A3</f>
        <v>SLØYFE 10</v>
      </c>
      <c r="B123" s="21" t="s">
        <v>2248</v>
      </c>
      <c r="C123" s="38" t="s">
        <v>1387</v>
      </c>
      <c r="D123" s="39"/>
      <c r="E123" s="39"/>
      <c r="F123" s="40">
        <v>0</v>
      </c>
      <c r="G123" s="25"/>
      <c r="H123" s="42"/>
      <c r="I123" s="48" t="str">
        <f t="shared" si="3"/>
        <v/>
      </c>
      <c r="J123" s="56" t="str">
        <f t="shared" si="4"/>
        <v/>
      </c>
      <c r="K123" s="59">
        <f t="shared" si="5"/>
        <v>0</v>
      </c>
    </row>
    <row r="124" spans="1:11" x14ac:dyDescent="0.25">
      <c r="A124" s="68"/>
      <c r="B124" s="27" t="s">
        <v>2248</v>
      </c>
      <c r="C124" s="28" t="s">
        <v>1388</v>
      </c>
      <c r="D124" s="29"/>
      <c r="E124" s="29"/>
      <c r="F124" s="30">
        <v>0</v>
      </c>
      <c r="G124" s="25"/>
      <c r="H124" s="32"/>
      <c r="I124" s="48" t="str">
        <f t="shared" si="3"/>
        <v/>
      </c>
      <c r="J124" s="56" t="str">
        <f t="shared" si="4"/>
        <v/>
      </c>
      <c r="K124" s="59">
        <f t="shared" si="5"/>
        <v>0</v>
      </c>
    </row>
    <row r="125" spans="1:11" x14ac:dyDescent="0.25">
      <c r="A125" s="68"/>
      <c r="B125" s="21" t="s">
        <v>2248</v>
      </c>
      <c r="C125" s="28" t="s">
        <v>1389</v>
      </c>
      <c r="D125" s="29"/>
      <c r="E125" s="29"/>
      <c r="F125" s="30">
        <v>0</v>
      </c>
      <c r="G125" s="25"/>
      <c r="H125" s="32"/>
      <c r="I125" s="48" t="str">
        <f t="shared" si="3"/>
        <v/>
      </c>
      <c r="J125" s="56" t="str">
        <f t="shared" si="4"/>
        <v/>
      </c>
      <c r="K125" s="59">
        <f t="shared" si="5"/>
        <v>0</v>
      </c>
    </row>
    <row r="126" spans="1:11" x14ac:dyDescent="0.25">
      <c r="A126" s="68"/>
      <c r="B126" s="27" t="s">
        <v>2248</v>
      </c>
      <c r="C126" s="28" t="s">
        <v>1390</v>
      </c>
      <c r="D126" s="29"/>
      <c r="E126" s="29"/>
      <c r="F126" s="30">
        <v>0</v>
      </c>
      <c r="G126" s="25"/>
      <c r="H126" s="32"/>
      <c r="I126" s="48" t="str">
        <f t="shared" si="3"/>
        <v/>
      </c>
      <c r="J126" s="56" t="str">
        <f t="shared" si="4"/>
        <v/>
      </c>
      <c r="K126" s="59">
        <f t="shared" si="5"/>
        <v>0</v>
      </c>
    </row>
    <row r="127" spans="1:11" x14ac:dyDescent="0.25">
      <c r="A127" s="68"/>
      <c r="B127" s="21" t="s">
        <v>2248</v>
      </c>
      <c r="C127" s="28" t="s">
        <v>1391</v>
      </c>
      <c r="D127" s="29"/>
      <c r="E127" s="29"/>
      <c r="F127" s="30">
        <v>0</v>
      </c>
      <c r="G127" s="25"/>
      <c r="H127" s="32"/>
      <c r="I127" s="48" t="str">
        <f t="shared" si="3"/>
        <v/>
      </c>
      <c r="J127" s="56" t="str">
        <f t="shared" si="4"/>
        <v/>
      </c>
      <c r="K127" s="59">
        <f t="shared" si="5"/>
        <v>0</v>
      </c>
    </row>
    <row r="128" spans="1:11" x14ac:dyDescent="0.25">
      <c r="A128" s="68"/>
      <c r="B128" s="27" t="s">
        <v>2248</v>
      </c>
      <c r="C128" s="28" t="s">
        <v>1392</v>
      </c>
      <c r="D128" s="29"/>
      <c r="E128" s="29"/>
      <c r="F128" s="30">
        <v>0</v>
      </c>
      <c r="G128" s="25"/>
      <c r="H128" s="32"/>
      <c r="I128" s="48" t="str">
        <f t="shared" si="3"/>
        <v/>
      </c>
      <c r="J128" s="56" t="str">
        <f t="shared" si="4"/>
        <v/>
      </c>
      <c r="K128" s="59">
        <f t="shared" si="5"/>
        <v>0</v>
      </c>
    </row>
    <row r="129" spans="1:11" x14ac:dyDescent="0.25">
      <c r="A129" s="68"/>
      <c r="B129" s="21" t="s">
        <v>2248</v>
      </c>
      <c r="C129" s="28" t="s">
        <v>1393</v>
      </c>
      <c r="D129" s="29"/>
      <c r="E129" s="29"/>
      <c r="F129" s="30">
        <v>0</v>
      </c>
      <c r="G129" s="25"/>
      <c r="H129" s="32"/>
      <c r="I129" s="48" t="str">
        <f t="shared" si="3"/>
        <v/>
      </c>
      <c r="J129" s="56" t="str">
        <f t="shared" si="4"/>
        <v/>
      </c>
      <c r="K129" s="59">
        <f t="shared" si="5"/>
        <v>0</v>
      </c>
    </row>
    <row r="130" spans="1:11" x14ac:dyDescent="0.25">
      <c r="A130" s="68"/>
      <c r="B130" s="27" t="s">
        <v>2248</v>
      </c>
      <c r="C130" s="28" t="s">
        <v>1394</v>
      </c>
      <c r="D130" s="29"/>
      <c r="E130" s="29"/>
      <c r="F130" s="30">
        <v>0</v>
      </c>
      <c r="G130" s="25"/>
      <c r="H130" s="32"/>
      <c r="I130" s="48" t="str">
        <f t="shared" si="3"/>
        <v/>
      </c>
      <c r="J130" s="56" t="str">
        <f t="shared" si="4"/>
        <v/>
      </c>
      <c r="K130" s="59">
        <f t="shared" si="5"/>
        <v>0</v>
      </c>
    </row>
    <row r="131" spans="1:11" x14ac:dyDescent="0.25">
      <c r="A131" s="68"/>
      <c r="B131" s="21" t="s">
        <v>2248</v>
      </c>
      <c r="C131" s="28" t="s">
        <v>1395</v>
      </c>
      <c r="D131" s="29"/>
      <c r="E131" s="29"/>
      <c r="F131" s="30">
        <v>0</v>
      </c>
      <c r="G131" s="25"/>
      <c r="H131" s="32"/>
      <c r="I131" s="48" t="str">
        <f t="shared" si="3"/>
        <v/>
      </c>
      <c r="J131" s="56" t="str">
        <f t="shared" si="4"/>
        <v/>
      </c>
      <c r="K131" s="59">
        <f t="shared" si="5"/>
        <v>0</v>
      </c>
    </row>
    <row r="132" spans="1:11" x14ac:dyDescent="0.25">
      <c r="A132" s="68"/>
      <c r="B132" s="27" t="s">
        <v>2248</v>
      </c>
      <c r="C132" s="28" t="s">
        <v>139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1397</v>
      </c>
      <c r="D133" s="29"/>
      <c r="E133" s="29"/>
      <c r="F133" s="30">
        <v>0</v>
      </c>
      <c r="G133" s="25"/>
      <c r="H133" s="32"/>
      <c r="I133" s="48" t="str">
        <f t="shared" si="6"/>
        <v/>
      </c>
      <c r="J133" s="56" t="str">
        <f t="shared" si="7"/>
        <v/>
      </c>
      <c r="K133" s="59">
        <f t="shared" si="8"/>
        <v>0</v>
      </c>
    </row>
    <row r="134" spans="1:11" x14ac:dyDescent="0.25">
      <c r="A134" s="68"/>
      <c r="B134" s="27" t="s">
        <v>2248</v>
      </c>
      <c r="C134" s="28" t="s">
        <v>1398</v>
      </c>
      <c r="D134" s="29"/>
      <c r="E134" s="29"/>
      <c r="F134" s="30">
        <v>0</v>
      </c>
      <c r="G134" s="25"/>
      <c r="H134" s="32"/>
      <c r="I134" s="48" t="str">
        <f t="shared" si="6"/>
        <v/>
      </c>
      <c r="J134" s="56" t="str">
        <f t="shared" si="7"/>
        <v/>
      </c>
      <c r="K134" s="59">
        <f t="shared" si="8"/>
        <v>0</v>
      </c>
    </row>
    <row r="135" spans="1:11" x14ac:dyDescent="0.25">
      <c r="A135" s="68"/>
      <c r="B135" s="21" t="s">
        <v>2248</v>
      </c>
      <c r="C135" s="28" t="s">
        <v>1399</v>
      </c>
      <c r="D135" s="29"/>
      <c r="E135" s="29"/>
      <c r="F135" s="30">
        <v>0</v>
      </c>
      <c r="G135" s="25"/>
      <c r="H135" s="32"/>
      <c r="I135" s="48" t="str">
        <f t="shared" si="6"/>
        <v/>
      </c>
      <c r="J135" s="56" t="str">
        <f t="shared" si="7"/>
        <v/>
      </c>
      <c r="K135" s="59">
        <f t="shared" si="8"/>
        <v>0</v>
      </c>
    </row>
    <row r="136" spans="1:11" x14ac:dyDescent="0.25">
      <c r="A136" s="68"/>
      <c r="B136" s="27" t="s">
        <v>2248</v>
      </c>
      <c r="C136" s="28" t="s">
        <v>1400</v>
      </c>
      <c r="D136" s="29"/>
      <c r="E136" s="29"/>
      <c r="F136" s="30">
        <v>0</v>
      </c>
      <c r="G136" s="25"/>
      <c r="H136" s="32"/>
      <c r="I136" s="48" t="str">
        <f t="shared" si="6"/>
        <v/>
      </c>
      <c r="J136" s="56" t="str">
        <f t="shared" si="7"/>
        <v/>
      </c>
      <c r="K136" s="59">
        <f t="shared" si="8"/>
        <v>0</v>
      </c>
    </row>
    <row r="137" spans="1:11" x14ac:dyDescent="0.25">
      <c r="A137" s="68"/>
      <c r="B137" s="21" t="s">
        <v>2248</v>
      </c>
      <c r="C137" s="28" t="s">
        <v>1401</v>
      </c>
      <c r="D137" s="29"/>
      <c r="E137" s="29"/>
      <c r="F137" s="30">
        <v>0</v>
      </c>
      <c r="G137" s="25"/>
      <c r="H137" s="32"/>
      <c r="I137" s="48" t="str">
        <f t="shared" si="6"/>
        <v/>
      </c>
      <c r="J137" s="56" t="str">
        <f t="shared" si="7"/>
        <v/>
      </c>
      <c r="K137" s="59">
        <f t="shared" si="8"/>
        <v>0</v>
      </c>
    </row>
    <row r="138" spans="1:11" x14ac:dyDescent="0.25">
      <c r="A138" s="68"/>
      <c r="B138" s="27" t="s">
        <v>2248</v>
      </c>
      <c r="C138" s="28" t="s">
        <v>1402</v>
      </c>
      <c r="D138" s="29"/>
      <c r="E138" s="29"/>
      <c r="F138" s="30">
        <v>0</v>
      </c>
      <c r="G138" s="25"/>
      <c r="H138" s="32"/>
      <c r="I138" s="48" t="str">
        <f t="shared" si="6"/>
        <v/>
      </c>
      <c r="J138" s="56" t="str">
        <f t="shared" si="7"/>
        <v/>
      </c>
      <c r="K138" s="59">
        <f t="shared" si="8"/>
        <v>0</v>
      </c>
    </row>
    <row r="139" spans="1:11" x14ac:dyDescent="0.25">
      <c r="A139" s="68"/>
      <c r="B139" s="21" t="s">
        <v>2248</v>
      </c>
      <c r="C139" s="28" t="s">
        <v>1403</v>
      </c>
      <c r="D139" s="29"/>
      <c r="E139" s="29"/>
      <c r="F139" s="30">
        <v>0</v>
      </c>
      <c r="G139" s="25"/>
      <c r="H139" s="32"/>
      <c r="I139" s="48" t="str">
        <f t="shared" si="6"/>
        <v/>
      </c>
      <c r="J139" s="56" t="str">
        <f t="shared" si="7"/>
        <v/>
      </c>
      <c r="K139" s="59">
        <f t="shared" si="8"/>
        <v>0</v>
      </c>
    </row>
    <row r="140" spans="1:11" x14ac:dyDescent="0.25">
      <c r="A140" s="68"/>
      <c r="B140" s="27" t="s">
        <v>2248</v>
      </c>
      <c r="C140" s="28" t="s">
        <v>1404</v>
      </c>
      <c r="D140" s="29"/>
      <c r="E140" s="29"/>
      <c r="F140" s="30">
        <v>0</v>
      </c>
      <c r="G140" s="25"/>
      <c r="H140" s="32"/>
      <c r="I140" s="48" t="str">
        <f t="shared" si="6"/>
        <v/>
      </c>
      <c r="J140" s="56" t="str">
        <f t="shared" si="7"/>
        <v/>
      </c>
      <c r="K140" s="59">
        <f t="shared" si="8"/>
        <v>0</v>
      </c>
    </row>
    <row r="141" spans="1:11" x14ac:dyDescent="0.25">
      <c r="A141" s="68"/>
      <c r="B141" s="21" t="s">
        <v>2248</v>
      </c>
      <c r="C141" s="28" t="s">
        <v>1405</v>
      </c>
      <c r="D141" s="29"/>
      <c r="E141" s="29"/>
      <c r="F141" s="30">
        <v>0</v>
      </c>
      <c r="G141" s="25"/>
      <c r="H141" s="32"/>
      <c r="I141" s="48" t="str">
        <f t="shared" si="6"/>
        <v/>
      </c>
      <c r="J141" s="56" t="str">
        <f t="shared" si="7"/>
        <v/>
      </c>
      <c r="K141" s="59">
        <f t="shared" si="8"/>
        <v>0</v>
      </c>
    </row>
    <row r="142" spans="1:11" x14ac:dyDescent="0.25">
      <c r="A142" s="68"/>
      <c r="B142" s="27" t="s">
        <v>2248</v>
      </c>
      <c r="C142" s="28" t="s">
        <v>1406</v>
      </c>
      <c r="D142" s="29"/>
      <c r="E142" s="29"/>
      <c r="F142" s="30">
        <v>0</v>
      </c>
      <c r="G142" s="25"/>
      <c r="H142" s="32"/>
      <c r="I142" s="48" t="str">
        <f t="shared" si="6"/>
        <v/>
      </c>
      <c r="J142" s="56" t="str">
        <f t="shared" si="7"/>
        <v/>
      </c>
      <c r="K142" s="59">
        <f t="shared" si="8"/>
        <v>0</v>
      </c>
    </row>
    <row r="143" spans="1:11" x14ac:dyDescent="0.25">
      <c r="A143" s="68"/>
      <c r="B143" s="21" t="s">
        <v>2248</v>
      </c>
      <c r="C143" s="28" t="s">
        <v>3165</v>
      </c>
      <c r="D143" s="29"/>
      <c r="E143" s="29"/>
      <c r="F143" s="30">
        <v>0</v>
      </c>
      <c r="G143" s="25"/>
      <c r="H143" s="32"/>
      <c r="I143" s="48" t="str">
        <f t="shared" si="6"/>
        <v/>
      </c>
      <c r="J143" s="56" t="str">
        <f t="shared" si="7"/>
        <v/>
      </c>
      <c r="K143" s="59">
        <f t="shared" si="8"/>
        <v>0</v>
      </c>
    </row>
    <row r="144" spans="1:11" x14ac:dyDescent="0.25">
      <c r="A144" s="68"/>
      <c r="B144" s="27" t="s">
        <v>2248</v>
      </c>
      <c r="C144" s="28" t="s">
        <v>3166</v>
      </c>
      <c r="D144" s="29"/>
      <c r="E144" s="29"/>
      <c r="F144" s="30">
        <v>0</v>
      </c>
      <c r="G144" s="25"/>
      <c r="H144" s="32"/>
      <c r="I144" s="48" t="str">
        <f t="shared" si="6"/>
        <v/>
      </c>
      <c r="J144" s="56" t="str">
        <f t="shared" si="7"/>
        <v/>
      </c>
      <c r="K144" s="59">
        <f t="shared" si="8"/>
        <v>0</v>
      </c>
    </row>
    <row r="145" spans="1:11" x14ac:dyDescent="0.25">
      <c r="A145" s="68"/>
      <c r="B145" s="21" t="s">
        <v>2248</v>
      </c>
      <c r="C145" s="28" t="s">
        <v>3167</v>
      </c>
      <c r="D145" s="29"/>
      <c r="E145" s="29"/>
      <c r="F145" s="30">
        <v>0</v>
      </c>
      <c r="G145" s="25"/>
      <c r="H145" s="32"/>
      <c r="I145" s="48" t="str">
        <f t="shared" si="6"/>
        <v/>
      </c>
      <c r="J145" s="56" t="str">
        <f t="shared" si="7"/>
        <v/>
      </c>
      <c r="K145" s="59">
        <f t="shared" si="8"/>
        <v>0</v>
      </c>
    </row>
    <row r="146" spans="1:11" x14ac:dyDescent="0.25">
      <c r="A146" s="68"/>
      <c r="B146" s="27" t="s">
        <v>2248</v>
      </c>
      <c r="C146" s="28" t="s">
        <v>3168</v>
      </c>
      <c r="D146" s="29"/>
      <c r="E146" s="29"/>
      <c r="F146" s="30">
        <v>0</v>
      </c>
      <c r="G146" s="25"/>
      <c r="H146" s="32"/>
      <c r="I146" s="48" t="str">
        <f t="shared" si="6"/>
        <v/>
      </c>
      <c r="J146" s="56" t="str">
        <f t="shared" si="7"/>
        <v/>
      </c>
      <c r="K146" s="59">
        <f t="shared" si="8"/>
        <v>0</v>
      </c>
    </row>
    <row r="147" spans="1:11" x14ac:dyDescent="0.25">
      <c r="A147" s="68"/>
      <c r="B147" s="21" t="s">
        <v>2248</v>
      </c>
      <c r="C147" s="28" t="s">
        <v>3169</v>
      </c>
      <c r="D147" s="29"/>
      <c r="E147" s="29"/>
      <c r="F147" s="30">
        <v>0</v>
      </c>
      <c r="G147" s="25"/>
      <c r="H147" s="32"/>
      <c r="I147" s="48" t="str">
        <f t="shared" si="6"/>
        <v/>
      </c>
      <c r="J147" s="56" t="str">
        <f t="shared" si="7"/>
        <v/>
      </c>
      <c r="K147" s="59">
        <f t="shared" si="8"/>
        <v>0</v>
      </c>
    </row>
    <row r="148" spans="1:11" x14ac:dyDescent="0.25">
      <c r="A148" s="68"/>
      <c r="B148" s="27" t="s">
        <v>2248</v>
      </c>
      <c r="C148" s="28" t="s">
        <v>3170</v>
      </c>
      <c r="D148" s="29"/>
      <c r="E148" s="29"/>
      <c r="F148" s="30">
        <v>0</v>
      </c>
      <c r="G148" s="25"/>
      <c r="H148" s="32"/>
      <c r="I148" s="48" t="str">
        <f t="shared" si="6"/>
        <v/>
      </c>
      <c r="J148" s="56" t="str">
        <f t="shared" si="7"/>
        <v/>
      </c>
      <c r="K148" s="59">
        <f t="shared" si="8"/>
        <v>0</v>
      </c>
    </row>
    <row r="149" spans="1:11" x14ac:dyDescent="0.25">
      <c r="A149" s="68"/>
      <c r="B149" s="21" t="s">
        <v>2248</v>
      </c>
      <c r="C149" s="28" t="s">
        <v>3171</v>
      </c>
      <c r="D149" s="29"/>
      <c r="E149" s="29"/>
      <c r="F149" s="30">
        <v>0</v>
      </c>
      <c r="G149" s="25"/>
      <c r="H149" s="32"/>
      <c r="I149" s="48" t="str">
        <f t="shared" si="6"/>
        <v/>
      </c>
      <c r="J149" s="56" t="str">
        <f t="shared" si="7"/>
        <v/>
      </c>
      <c r="K149" s="59">
        <f t="shared" si="8"/>
        <v>0</v>
      </c>
    </row>
    <row r="150" spans="1:11" x14ac:dyDescent="0.25">
      <c r="A150" s="68"/>
      <c r="B150" s="27" t="s">
        <v>2248</v>
      </c>
      <c r="C150" s="28" t="s">
        <v>3172</v>
      </c>
      <c r="D150" s="29"/>
      <c r="E150" s="29"/>
      <c r="F150" s="30">
        <v>0</v>
      </c>
      <c r="G150" s="25"/>
      <c r="H150" s="32"/>
      <c r="I150" s="48" t="str">
        <f t="shared" si="6"/>
        <v/>
      </c>
      <c r="J150" s="56" t="str">
        <f t="shared" si="7"/>
        <v/>
      </c>
      <c r="K150" s="59">
        <f t="shared" si="8"/>
        <v>0</v>
      </c>
    </row>
    <row r="151" spans="1:11" x14ac:dyDescent="0.25">
      <c r="A151" s="68"/>
      <c r="B151" s="21" t="s">
        <v>2248</v>
      </c>
      <c r="C151" s="28" t="s">
        <v>31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3174</v>
      </c>
      <c r="D152" s="29"/>
      <c r="E152" s="29"/>
      <c r="F152" s="30">
        <v>0</v>
      </c>
      <c r="G152" s="25"/>
      <c r="H152" s="32"/>
      <c r="I152" s="48" t="str">
        <f t="shared" si="6"/>
        <v/>
      </c>
      <c r="J152" s="56" t="str">
        <f t="shared" si="7"/>
        <v/>
      </c>
      <c r="K152" s="59">
        <f t="shared" si="8"/>
        <v>0</v>
      </c>
    </row>
    <row r="153" spans="1:11" x14ac:dyDescent="0.25">
      <c r="A153" s="68" t="str">
        <f t="shared" ref="A153" ca="1" si="9">A33</f>
        <v>SLØYFE 10</v>
      </c>
      <c r="B153" s="21" t="s">
        <v>2248</v>
      </c>
      <c r="C153" s="28" t="s">
        <v>3175</v>
      </c>
      <c r="D153" s="29"/>
      <c r="E153" s="29"/>
      <c r="F153" s="30">
        <v>0</v>
      </c>
      <c r="G153" s="25"/>
      <c r="H153" s="32"/>
      <c r="I153" s="48" t="str">
        <f t="shared" si="6"/>
        <v/>
      </c>
      <c r="J153" s="56" t="str">
        <f t="shared" si="7"/>
        <v/>
      </c>
      <c r="K153" s="59">
        <f t="shared" si="8"/>
        <v>0</v>
      </c>
    </row>
    <row r="154" spans="1:11" x14ac:dyDescent="0.25">
      <c r="A154" s="68"/>
      <c r="B154" s="27" t="s">
        <v>2248</v>
      </c>
      <c r="C154" s="28" t="s">
        <v>3176</v>
      </c>
      <c r="D154" s="29"/>
      <c r="E154" s="29"/>
      <c r="F154" s="30">
        <v>0</v>
      </c>
      <c r="G154" s="25"/>
      <c r="H154" s="32"/>
      <c r="I154" s="48" t="str">
        <f t="shared" si="6"/>
        <v/>
      </c>
      <c r="J154" s="56" t="str">
        <f t="shared" si="7"/>
        <v/>
      </c>
      <c r="K154" s="59">
        <f t="shared" si="8"/>
        <v>0</v>
      </c>
    </row>
    <row r="155" spans="1:11" x14ac:dyDescent="0.25">
      <c r="A155" s="68"/>
      <c r="B155" s="21" t="s">
        <v>2248</v>
      </c>
      <c r="C155" s="28" t="s">
        <v>3177</v>
      </c>
      <c r="D155" s="29"/>
      <c r="E155" s="29"/>
      <c r="F155" s="30">
        <v>0</v>
      </c>
      <c r="G155" s="25"/>
      <c r="H155" s="32"/>
      <c r="I155" s="48" t="str">
        <f t="shared" si="6"/>
        <v/>
      </c>
      <c r="J155" s="56" t="str">
        <f t="shared" si="7"/>
        <v/>
      </c>
      <c r="K155" s="59">
        <f t="shared" si="8"/>
        <v>0</v>
      </c>
    </row>
    <row r="156" spans="1:11" x14ac:dyDescent="0.25">
      <c r="A156" s="68"/>
      <c r="B156" s="27" t="s">
        <v>2248</v>
      </c>
      <c r="C156" s="28" t="s">
        <v>3178</v>
      </c>
      <c r="D156" s="29"/>
      <c r="E156" s="29"/>
      <c r="F156" s="30">
        <v>0</v>
      </c>
      <c r="G156" s="25"/>
      <c r="H156" s="32"/>
      <c r="I156" s="48" t="str">
        <f t="shared" si="6"/>
        <v/>
      </c>
      <c r="J156" s="56" t="str">
        <f t="shared" si="7"/>
        <v/>
      </c>
      <c r="K156" s="59">
        <f t="shared" si="8"/>
        <v>0</v>
      </c>
    </row>
    <row r="157" spans="1:11" x14ac:dyDescent="0.25">
      <c r="A157" s="68"/>
      <c r="B157" s="21" t="s">
        <v>2248</v>
      </c>
      <c r="C157" s="28" t="s">
        <v>3179</v>
      </c>
      <c r="D157" s="29"/>
      <c r="E157" s="29"/>
      <c r="F157" s="30">
        <v>0</v>
      </c>
      <c r="G157" s="25"/>
      <c r="H157" s="32"/>
      <c r="I157" s="48" t="str">
        <f t="shared" si="6"/>
        <v/>
      </c>
      <c r="J157" s="56" t="str">
        <f t="shared" si="7"/>
        <v/>
      </c>
      <c r="K157" s="59">
        <f t="shared" si="8"/>
        <v>0</v>
      </c>
    </row>
    <row r="158" spans="1:11" x14ac:dyDescent="0.25">
      <c r="A158" s="68"/>
      <c r="B158" s="27" t="s">
        <v>2248</v>
      </c>
      <c r="C158" s="28" t="s">
        <v>3180</v>
      </c>
      <c r="D158" s="29"/>
      <c r="E158" s="29"/>
      <c r="F158" s="30">
        <v>0</v>
      </c>
      <c r="G158" s="25"/>
      <c r="H158" s="32"/>
      <c r="I158" s="48" t="str">
        <f t="shared" si="6"/>
        <v/>
      </c>
      <c r="J158" s="56" t="str">
        <f t="shared" si="7"/>
        <v/>
      </c>
      <c r="K158" s="59">
        <f t="shared" si="8"/>
        <v>0</v>
      </c>
    </row>
    <row r="159" spans="1:11" x14ac:dyDescent="0.25">
      <c r="A159" s="68"/>
      <c r="B159" s="21" t="s">
        <v>2248</v>
      </c>
      <c r="C159" s="28" t="s">
        <v>3181</v>
      </c>
      <c r="D159" s="29"/>
      <c r="E159" s="29"/>
      <c r="F159" s="30">
        <v>0</v>
      </c>
      <c r="G159" s="25"/>
      <c r="H159" s="32"/>
      <c r="I159" s="48" t="str">
        <f t="shared" si="6"/>
        <v/>
      </c>
      <c r="J159" s="56" t="str">
        <f t="shared" si="7"/>
        <v/>
      </c>
      <c r="K159" s="59">
        <f t="shared" si="8"/>
        <v>0</v>
      </c>
    </row>
    <row r="160" spans="1:11" x14ac:dyDescent="0.25">
      <c r="A160" s="68"/>
      <c r="B160" s="27" t="s">
        <v>2248</v>
      </c>
      <c r="C160" s="28" t="s">
        <v>3182</v>
      </c>
      <c r="D160" s="29"/>
      <c r="E160" s="29"/>
      <c r="F160" s="30">
        <v>0</v>
      </c>
      <c r="G160" s="25"/>
      <c r="H160" s="32"/>
      <c r="I160" s="48" t="str">
        <f t="shared" si="6"/>
        <v/>
      </c>
      <c r="J160" s="56" t="str">
        <f t="shared" si="7"/>
        <v/>
      </c>
      <c r="K160" s="59">
        <f t="shared" si="8"/>
        <v>0</v>
      </c>
    </row>
    <row r="161" spans="1:11" x14ac:dyDescent="0.25">
      <c r="A161" s="68"/>
      <c r="B161" s="21" t="s">
        <v>2248</v>
      </c>
      <c r="C161" s="28" t="s">
        <v>3183</v>
      </c>
      <c r="D161" s="29"/>
      <c r="E161" s="29"/>
      <c r="F161" s="30">
        <v>0</v>
      </c>
      <c r="G161" s="25"/>
      <c r="H161" s="32"/>
      <c r="I161" s="48" t="str">
        <f t="shared" si="6"/>
        <v/>
      </c>
      <c r="J161" s="56" t="str">
        <f t="shared" si="7"/>
        <v/>
      </c>
      <c r="K161" s="59">
        <f t="shared" si="8"/>
        <v>0</v>
      </c>
    </row>
    <row r="162" spans="1:11" x14ac:dyDescent="0.25">
      <c r="A162" s="68"/>
      <c r="B162" s="27" t="s">
        <v>2248</v>
      </c>
      <c r="C162" s="28" t="s">
        <v>3184</v>
      </c>
      <c r="D162" s="29"/>
      <c r="E162" s="29"/>
      <c r="F162" s="30">
        <v>0</v>
      </c>
      <c r="G162" s="25"/>
      <c r="H162" s="32"/>
      <c r="I162" s="48" t="str">
        <f t="shared" si="6"/>
        <v/>
      </c>
      <c r="J162" s="56" t="str">
        <f t="shared" si="7"/>
        <v/>
      </c>
      <c r="K162" s="59">
        <f t="shared" si="8"/>
        <v>0</v>
      </c>
    </row>
    <row r="163" spans="1:11" x14ac:dyDescent="0.25">
      <c r="A163" s="68"/>
      <c r="B163" s="21" t="s">
        <v>2248</v>
      </c>
      <c r="C163" s="28" t="s">
        <v>3185</v>
      </c>
      <c r="D163" s="29"/>
      <c r="E163" s="29"/>
      <c r="F163" s="30">
        <v>0</v>
      </c>
      <c r="G163" s="25"/>
      <c r="H163" s="32"/>
      <c r="I163" s="48" t="str">
        <f t="shared" si="6"/>
        <v/>
      </c>
      <c r="J163" s="56" t="str">
        <f t="shared" si="7"/>
        <v/>
      </c>
      <c r="K163" s="59">
        <f t="shared" si="8"/>
        <v>0</v>
      </c>
    </row>
    <row r="164" spans="1:11" x14ac:dyDescent="0.25">
      <c r="A164" s="68"/>
      <c r="B164" s="27" t="s">
        <v>2248</v>
      </c>
      <c r="C164" s="28" t="s">
        <v>3186</v>
      </c>
      <c r="D164" s="29"/>
      <c r="E164" s="29"/>
      <c r="F164" s="30">
        <v>0</v>
      </c>
      <c r="G164" s="25"/>
      <c r="H164" s="32"/>
      <c r="I164" s="48" t="str">
        <f t="shared" si="6"/>
        <v/>
      </c>
      <c r="J164" s="56" t="str">
        <f t="shared" si="7"/>
        <v/>
      </c>
      <c r="K164" s="59">
        <f t="shared" si="8"/>
        <v>0</v>
      </c>
    </row>
    <row r="165" spans="1:11" x14ac:dyDescent="0.25">
      <c r="A165" s="68"/>
      <c r="B165" s="21" t="s">
        <v>2248</v>
      </c>
      <c r="C165" s="28" t="s">
        <v>3187</v>
      </c>
      <c r="D165" s="29"/>
      <c r="E165" s="29"/>
      <c r="F165" s="30">
        <v>0</v>
      </c>
      <c r="G165" s="25"/>
      <c r="H165" s="32"/>
      <c r="I165" s="48" t="str">
        <f t="shared" si="6"/>
        <v/>
      </c>
      <c r="J165" s="56" t="str">
        <f t="shared" si="7"/>
        <v/>
      </c>
      <c r="K165" s="59">
        <f t="shared" si="8"/>
        <v>0</v>
      </c>
    </row>
    <row r="166" spans="1:11" x14ac:dyDescent="0.25">
      <c r="A166" s="68"/>
      <c r="B166" s="27" t="s">
        <v>2248</v>
      </c>
      <c r="C166" s="28" t="s">
        <v>3188</v>
      </c>
      <c r="D166" s="29"/>
      <c r="E166" s="29"/>
      <c r="F166" s="30">
        <v>0</v>
      </c>
      <c r="G166" s="25"/>
      <c r="H166" s="32"/>
      <c r="I166" s="48" t="str">
        <f t="shared" si="6"/>
        <v/>
      </c>
      <c r="J166" s="56" t="str">
        <f t="shared" si="7"/>
        <v/>
      </c>
      <c r="K166" s="59">
        <f t="shared" si="8"/>
        <v>0</v>
      </c>
    </row>
    <row r="167" spans="1:11" x14ac:dyDescent="0.25">
      <c r="A167" s="68"/>
      <c r="B167" s="21" t="s">
        <v>2248</v>
      </c>
      <c r="C167" s="28" t="s">
        <v>3189</v>
      </c>
      <c r="D167" s="29"/>
      <c r="E167" s="29"/>
      <c r="F167" s="30">
        <v>0</v>
      </c>
      <c r="G167" s="25"/>
      <c r="H167" s="32"/>
      <c r="I167" s="48" t="str">
        <f t="shared" si="6"/>
        <v/>
      </c>
      <c r="J167" s="56" t="str">
        <f t="shared" si="7"/>
        <v/>
      </c>
      <c r="K167" s="59">
        <f t="shared" si="8"/>
        <v>0</v>
      </c>
    </row>
    <row r="168" spans="1:11" x14ac:dyDescent="0.25">
      <c r="A168" s="68"/>
      <c r="B168" s="27" t="s">
        <v>2248</v>
      </c>
      <c r="C168" s="28" t="s">
        <v>3190</v>
      </c>
      <c r="D168" s="29"/>
      <c r="E168" s="29"/>
      <c r="F168" s="30">
        <v>0</v>
      </c>
      <c r="G168" s="25"/>
      <c r="H168" s="32"/>
      <c r="I168" s="48" t="str">
        <f t="shared" si="6"/>
        <v/>
      </c>
      <c r="J168" s="56" t="str">
        <f t="shared" si="7"/>
        <v/>
      </c>
      <c r="K168" s="59">
        <f t="shared" si="8"/>
        <v>0</v>
      </c>
    </row>
    <row r="169" spans="1:11" x14ac:dyDescent="0.25">
      <c r="A169" s="68"/>
      <c r="B169" s="21" t="s">
        <v>2248</v>
      </c>
      <c r="C169" s="28" t="s">
        <v>3191</v>
      </c>
      <c r="D169" s="29"/>
      <c r="E169" s="29"/>
      <c r="F169" s="30">
        <v>0</v>
      </c>
      <c r="G169" s="25"/>
      <c r="H169" s="32"/>
      <c r="I169" s="48" t="str">
        <f t="shared" si="6"/>
        <v/>
      </c>
      <c r="J169" s="56" t="str">
        <f t="shared" si="7"/>
        <v/>
      </c>
      <c r="K169" s="59">
        <f t="shared" si="8"/>
        <v>0</v>
      </c>
    </row>
    <row r="170" spans="1:11" x14ac:dyDescent="0.25">
      <c r="A170" s="68"/>
      <c r="B170" s="27" t="s">
        <v>2248</v>
      </c>
      <c r="C170" s="28" t="s">
        <v>3192</v>
      </c>
      <c r="D170" s="29"/>
      <c r="E170" s="29"/>
      <c r="F170" s="30">
        <v>0</v>
      </c>
      <c r="G170" s="25"/>
      <c r="H170" s="32"/>
      <c r="I170" s="48" t="str">
        <f t="shared" si="6"/>
        <v/>
      </c>
      <c r="J170" s="56" t="str">
        <f t="shared" si="7"/>
        <v/>
      </c>
      <c r="K170" s="59">
        <f t="shared" si="8"/>
        <v>0</v>
      </c>
    </row>
    <row r="171" spans="1:11" x14ac:dyDescent="0.25">
      <c r="A171" s="68"/>
      <c r="B171" s="21" t="s">
        <v>2248</v>
      </c>
      <c r="C171" s="28" t="s">
        <v>3193</v>
      </c>
      <c r="D171" s="29"/>
      <c r="E171" s="29"/>
      <c r="F171" s="30">
        <v>0</v>
      </c>
      <c r="G171" s="25"/>
      <c r="H171" s="32"/>
      <c r="I171" s="48" t="str">
        <f t="shared" si="6"/>
        <v/>
      </c>
      <c r="J171" s="56" t="str">
        <f t="shared" si="7"/>
        <v/>
      </c>
      <c r="K171" s="59">
        <f t="shared" si="8"/>
        <v>0</v>
      </c>
    </row>
    <row r="172" spans="1:11" x14ac:dyDescent="0.25">
      <c r="A172" s="68"/>
      <c r="B172" s="27" t="s">
        <v>2248</v>
      </c>
      <c r="C172" s="28" t="s">
        <v>3194</v>
      </c>
      <c r="D172" s="29"/>
      <c r="E172" s="29"/>
      <c r="F172" s="30">
        <v>0</v>
      </c>
      <c r="G172" s="25"/>
      <c r="H172" s="32"/>
      <c r="I172" s="48" t="str">
        <f t="shared" si="6"/>
        <v/>
      </c>
      <c r="J172" s="56" t="str">
        <f t="shared" si="7"/>
        <v/>
      </c>
      <c r="K172" s="59">
        <f t="shared" si="8"/>
        <v>0</v>
      </c>
    </row>
    <row r="173" spans="1:11" x14ac:dyDescent="0.25">
      <c r="A173" s="68"/>
      <c r="B173" s="21" t="s">
        <v>2248</v>
      </c>
      <c r="C173" s="28" t="s">
        <v>3195</v>
      </c>
      <c r="D173" s="29"/>
      <c r="E173" s="29"/>
      <c r="F173" s="30">
        <v>0</v>
      </c>
      <c r="G173" s="25"/>
      <c r="H173" s="32"/>
      <c r="I173" s="48" t="str">
        <f t="shared" si="6"/>
        <v/>
      </c>
      <c r="J173" s="56" t="str">
        <f t="shared" si="7"/>
        <v/>
      </c>
      <c r="K173" s="59">
        <f t="shared" si="8"/>
        <v>0</v>
      </c>
    </row>
    <row r="174" spans="1:11" x14ac:dyDescent="0.25">
      <c r="A174" s="68"/>
      <c r="B174" s="27" t="s">
        <v>2248</v>
      </c>
      <c r="C174" s="28" t="s">
        <v>3196</v>
      </c>
      <c r="D174" s="29"/>
      <c r="E174" s="29"/>
      <c r="F174" s="30">
        <v>0</v>
      </c>
      <c r="G174" s="25"/>
      <c r="H174" s="32"/>
      <c r="I174" s="48" t="str">
        <f t="shared" si="6"/>
        <v/>
      </c>
      <c r="J174" s="56" t="str">
        <f t="shared" si="7"/>
        <v/>
      </c>
      <c r="K174" s="59">
        <f t="shared" si="8"/>
        <v>0</v>
      </c>
    </row>
    <row r="175" spans="1:11" x14ac:dyDescent="0.25">
      <c r="A175" s="68"/>
      <c r="B175" s="21" t="s">
        <v>2248</v>
      </c>
      <c r="C175" s="28" t="s">
        <v>3197</v>
      </c>
      <c r="D175" s="29"/>
      <c r="E175" s="29"/>
      <c r="F175" s="30">
        <v>0</v>
      </c>
      <c r="G175" s="25"/>
      <c r="H175" s="32"/>
      <c r="I175" s="48" t="str">
        <f t="shared" si="6"/>
        <v/>
      </c>
      <c r="J175" s="56" t="str">
        <f t="shared" si="7"/>
        <v/>
      </c>
      <c r="K175" s="59">
        <f t="shared" si="8"/>
        <v>0</v>
      </c>
    </row>
    <row r="176" spans="1:11" x14ac:dyDescent="0.25">
      <c r="A176" s="68"/>
      <c r="B176" s="27" t="s">
        <v>2248</v>
      </c>
      <c r="C176" s="28" t="s">
        <v>3198</v>
      </c>
      <c r="D176" s="29"/>
      <c r="E176" s="29"/>
      <c r="F176" s="30">
        <v>0</v>
      </c>
      <c r="G176" s="25"/>
      <c r="H176" s="32"/>
      <c r="I176" s="48" t="str">
        <f t="shared" si="6"/>
        <v/>
      </c>
      <c r="J176" s="56" t="str">
        <f t="shared" si="7"/>
        <v/>
      </c>
      <c r="K176" s="59">
        <f t="shared" si="8"/>
        <v>0</v>
      </c>
    </row>
    <row r="177" spans="1:11" x14ac:dyDescent="0.25">
      <c r="A177" s="68"/>
      <c r="B177" s="21" t="s">
        <v>2248</v>
      </c>
      <c r="C177" s="28" t="s">
        <v>3199</v>
      </c>
      <c r="D177" s="29"/>
      <c r="E177" s="29"/>
      <c r="F177" s="30">
        <v>0</v>
      </c>
      <c r="G177" s="25"/>
      <c r="H177" s="32"/>
      <c r="I177" s="48" t="str">
        <f t="shared" si="6"/>
        <v/>
      </c>
      <c r="J177" s="56" t="str">
        <f t="shared" si="7"/>
        <v/>
      </c>
      <c r="K177" s="59">
        <f t="shared" si="8"/>
        <v>0</v>
      </c>
    </row>
    <row r="178" spans="1:11" x14ac:dyDescent="0.25">
      <c r="A178" s="68"/>
      <c r="B178" s="27" t="s">
        <v>2248</v>
      </c>
      <c r="C178" s="28" t="s">
        <v>3200</v>
      </c>
      <c r="D178" s="29"/>
      <c r="E178" s="29"/>
      <c r="F178" s="30">
        <v>0</v>
      </c>
      <c r="G178" s="25"/>
      <c r="H178" s="32"/>
      <c r="I178" s="48" t="str">
        <f t="shared" si="6"/>
        <v/>
      </c>
      <c r="J178" s="56" t="str">
        <f t="shared" si="7"/>
        <v/>
      </c>
      <c r="K178" s="59">
        <f t="shared" si="8"/>
        <v>0</v>
      </c>
    </row>
    <row r="179" spans="1:11" x14ac:dyDescent="0.25">
      <c r="A179" s="68"/>
      <c r="B179" s="21" t="s">
        <v>2248</v>
      </c>
      <c r="C179" s="28" t="s">
        <v>3201</v>
      </c>
      <c r="D179" s="29"/>
      <c r="E179" s="29"/>
      <c r="F179" s="30">
        <v>0</v>
      </c>
      <c r="G179" s="25"/>
      <c r="H179" s="32"/>
      <c r="I179" s="48" t="str">
        <f t="shared" si="6"/>
        <v/>
      </c>
      <c r="J179" s="56" t="str">
        <f t="shared" si="7"/>
        <v/>
      </c>
      <c r="K179" s="59">
        <f t="shared" si="8"/>
        <v>0</v>
      </c>
    </row>
    <row r="180" spans="1:11" x14ac:dyDescent="0.25">
      <c r="A180" s="68"/>
      <c r="B180" s="27" t="s">
        <v>2248</v>
      </c>
      <c r="C180" s="28" t="s">
        <v>3202</v>
      </c>
      <c r="D180" s="29"/>
      <c r="E180" s="29"/>
      <c r="F180" s="30">
        <v>0</v>
      </c>
      <c r="G180" s="25"/>
      <c r="H180" s="32"/>
      <c r="I180" s="48" t="str">
        <f t="shared" si="6"/>
        <v/>
      </c>
      <c r="J180" s="56" t="str">
        <f t="shared" si="7"/>
        <v/>
      </c>
      <c r="K180" s="59">
        <f t="shared" si="8"/>
        <v>0</v>
      </c>
    </row>
    <row r="181" spans="1:11" x14ac:dyDescent="0.25">
      <c r="A181" s="68"/>
      <c r="B181" s="21" t="s">
        <v>2248</v>
      </c>
      <c r="C181" s="28" t="s">
        <v>32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204</v>
      </c>
      <c r="D182" s="29"/>
      <c r="E182" s="29"/>
      <c r="F182" s="30">
        <v>0</v>
      </c>
      <c r="G182" s="25"/>
      <c r="H182" s="32"/>
      <c r="I182" s="48" t="str">
        <f t="shared" si="6"/>
        <v/>
      </c>
      <c r="J182" s="56" t="str">
        <f t="shared" si="7"/>
        <v/>
      </c>
      <c r="K182" s="59">
        <f t="shared" si="8"/>
        <v>0</v>
      </c>
    </row>
    <row r="183" spans="1:11" x14ac:dyDescent="0.25">
      <c r="A183" s="68" t="str">
        <f t="shared" ref="A183" ca="1" si="10">A63</f>
        <v>SLØYFE 10</v>
      </c>
      <c r="B183" s="21" t="s">
        <v>2248</v>
      </c>
      <c r="C183" s="28" t="s">
        <v>3205</v>
      </c>
      <c r="D183" s="29"/>
      <c r="E183" s="29"/>
      <c r="F183" s="30">
        <v>0</v>
      </c>
      <c r="G183" s="25"/>
      <c r="H183" s="32"/>
      <c r="I183" s="48" t="str">
        <f t="shared" si="6"/>
        <v/>
      </c>
      <c r="J183" s="56" t="str">
        <f t="shared" si="7"/>
        <v/>
      </c>
      <c r="K183" s="59">
        <f t="shared" si="8"/>
        <v>0</v>
      </c>
    </row>
    <row r="184" spans="1:11" x14ac:dyDescent="0.25">
      <c r="A184" s="68"/>
      <c r="B184" s="27" t="s">
        <v>2248</v>
      </c>
      <c r="C184" s="28" t="s">
        <v>3206</v>
      </c>
      <c r="D184" s="29"/>
      <c r="E184" s="29"/>
      <c r="F184" s="30">
        <v>0</v>
      </c>
      <c r="G184" s="25"/>
      <c r="H184" s="32"/>
      <c r="I184" s="48" t="str">
        <f t="shared" si="6"/>
        <v/>
      </c>
      <c r="J184" s="56" t="str">
        <f t="shared" si="7"/>
        <v/>
      </c>
      <c r="K184" s="59">
        <f t="shared" si="8"/>
        <v>0</v>
      </c>
    </row>
    <row r="185" spans="1:11" x14ac:dyDescent="0.25">
      <c r="A185" s="68"/>
      <c r="B185" s="21" t="s">
        <v>2248</v>
      </c>
      <c r="C185" s="28" t="s">
        <v>3207</v>
      </c>
      <c r="D185" s="29"/>
      <c r="E185" s="29"/>
      <c r="F185" s="30">
        <v>0</v>
      </c>
      <c r="G185" s="25"/>
      <c r="H185" s="32"/>
      <c r="I185" s="48" t="str">
        <f t="shared" si="6"/>
        <v/>
      </c>
      <c r="J185" s="56" t="str">
        <f t="shared" si="7"/>
        <v/>
      </c>
      <c r="K185" s="59">
        <f t="shared" si="8"/>
        <v>0</v>
      </c>
    </row>
    <row r="186" spans="1:11" x14ac:dyDescent="0.25">
      <c r="A186" s="68"/>
      <c r="B186" s="27" t="s">
        <v>2248</v>
      </c>
      <c r="C186" s="28" t="s">
        <v>3208</v>
      </c>
      <c r="D186" s="29"/>
      <c r="E186" s="29"/>
      <c r="F186" s="30">
        <v>0</v>
      </c>
      <c r="G186" s="25"/>
      <c r="H186" s="32"/>
      <c r="I186" s="48" t="str">
        <f t="shared" si="6"/>
        <v/>
      </c>
      <c r="J186" s="56" t="str">
        <f t="shared" si="7"/>
        <v/>
      </c>
      <c r="K186" s="59">
        <f t="shared" si="8"/>
        <v>0</v>
      </c>
    </row>
    <row r="187" spans="1:11" x14ac:dyDescent="0.25">
      <c r="A187" s="68"/>
      <c r="B187" s="21" t="s">
        <v>2248</v>
      </c>
      <c r="C187" s="28" t="s">
        <v>3209</v>
      </c>
      <c r="D187" s="29"/>
      <c r="E187" s="29"/>
      <c r="F187" s="30">
        <v>0</v>
      </c>
      <c r="G187" s="25"/>
      <c r="H187" s="32"/>
      <c r="I187" s="48" t="str">
        <f t="shared" si="6"/>
        <v/>
      </c>
      <c r="J187" s="56" t="str">
        <f t="shared" si="7"/>
        <v/>
      </c>
      <c r="K187" s="59">
        <f t="shared" si="8"/>
        <v>0</v>
      </c>
    </row>
    <row r="188" spans="1:11" x14ac:dyDescent="0.25">
      <c r="A188" s="68"/>
      <c r="B188" s="27" t="s">
        <v>2248</v>
      </c>
      <c r="C188" s="28" t="s">
        <v>3210</v>
      </c>
      <c r="D188" s="29"/>
      <c r="E188" s="29"/>
      <c r="F188" s="30">
        <v>0</v>
      </c>
      <c r="G188" s="25"/>
      <c r="H188" s="32"/>
      <c r="I188" s="48" t="str">
        <f t="shared" si="6"/>
        <v/>
      </c>
      <c r="J188" s="56" t="str">
        <f t="shared" si="7"/>
        <v/>
      </c>
      <c r="K188" s="59">
        <f t="shared" si="8"/>
        <v>0</v>
      </c>
    </row>
    <row r="189" spans="1:11" x14ac:dyDescent="0.25">
      <c r="A189" s="68"/>
      <c r="B189" s="21" t="s">
        <v>2248</v>
      </c>
      <c r="C189" s="28" t="s">
        <v>3211</v>
      </c>
      <c r="D189" s="29"/>
      <c r="E189" s="29"/>
      <c r="F189" s="30">
        <v>0</v>
      </c>
      <c r="G189" s="25"/>
      <c r="H189" s="32"/>
      <c r="I189" s="48" t="str">
        <f t="shared" si="6"/>
        <v/>
      </c>
      <c r="J189" s="56" t="str">
        <f t="shared" si="7"/>
        <v/>
      </c>
      <c r="K189" s="59">
        <f t="shared" si="8"/>
        <v>0</v>
      </c>
    </row>
    <row r="190" spans="1:11" x14ac:dyDescent="0.25">
      <c r="A190" s="68"/>
      <c r="B190" s="27" t="s">
        <v>2248</v>
      </c>
      <c r="C190" s="28" t="s">
        <v>3212</v>
      </c>
      <c r="D190" s="29"/>
      <c r="E190" s="29"/>
      <c r="F190" s="30">
        <v>0</v>
      </c>
      <c r="G190" s="25"/>
      <c r="H190" s="32"/>
      <c r="I190" s="48" t="str">
        <f t="shared" si="6"/>
        <v/>
      </c>
      <c r="J190" s="56" t="str">
        <f t="shared" si="7"/>
        <v/>
      </c>
      <c r="K190" s="59">
        <f t="shared" si="8"/>
        <v>0</v>
      </c>
    </row>
    <row r="191" spans="1:11" x14ac:dyDescent="0.25">
      <c r="A191" s="68"/>
      <c r="B191" s="21" t="s">
        <v>2248</v>
      </c>
      <c r="C191" s="28" t="s">
        <v>3213</v>
      </c>
      <c r="D191" s="29"/>
      <c r="E191" s="29"/>
      <c r="F191" s="30">
        <v>0</v>
      </c>
      <c r="G191" s="25"/>
      <c r="H191" s="32"/>
      <c r="I191" s="48" t="str">
        <f t="shared" si="6"/>
        <v/>
      </c>
      <c r="J191" s="56" t="str">
        <f t="shared" si="7"/>
        <v/>
      </c>
      <c r="K191" s="59">
        <f t="shared" si="8"/>
        <v>0</v>
      </c>
    </row>
    <row r="192" spans="1:11" x14ac:dyDescent="0.25">
      <c r="A192" s="68"/>
      <c r="B192" s="27" t="s">
        <v>2248</v>
      </c>
      <c r="C192" s="28" t="s">
        <v>3214</v>
      </c>
      <c r="D192" s="29"/>
      <c r="E192" s="29"/>
      <c r="F192" s="30">
        <v>0</v>
      </c>
      <c r="G192" s="25"/>
      <c r="H192" s="32"/>
      <c r="I192" s="48" t="str">
        <f t="shared" si="6"/>
        <v/>
      </c>
      <c r="J192" s="56" t="str">
        <f t="shared" si="7"/>
        <v/>
      </c>
      <c r="K192" s="59">
        <f t="shared" si="8"/>
        <v>0</v>
      </c>
    </row>
    <row r="193" spans="1:11" x14ac:dyDescent="0.25">
      <c r="A193" s="68"/>
      <c r="B193" s="21" t="s">
        <v>2248</v>
      </c>
      <c r="C193" s="28" t="s">
        <v>3215</v>
      </c>
      <c r="D193" s="29"/>
      <c r="E193" s="29"/>
      <c r="F193" s="30">
        <v>0</v>
      </c>
      <c r="G193" s="25"/>
      <c r="H193" s="32"/>
      <c r="I193" s="48" t="str">
        <f t="shared" si="6"/>
        <v/>
      </c>
      <c r="J193" s="56" t="str">
        <f t="shared" si="7"/>
        <v/>
      </c>
      <c r="K193" s="59">
        <f t="shared" si="8"/>
        <v>0</v>
      </c>
    </row>
    <row r="194" spans="1:11" x14ac:dyDescent="0.25">
      <c r="A194" s="68"/>
      <c r="B194" s="27" t="s">
        <v>2248</v>
      </c>
      <c r="C194" s="28" t="s">
        <v>3216</v>
      </c>
      <c r="D194" s="29"/>
      <c r="E194" s="29"/>
      <c r="F194" s="30">
        <v>0</v>
      </c>
      <c r="G194" s="25"/>
      <c r="H194" s="32"/>
      <c r="I194" s="48" t="str">
        <f t="shared" si="6"/>
        <v/>
      </c>
      <c r="J194" s="56" t="str">
        <f t="shared" si="7"/>
        <v/>
      </c>
      <c r="K194" s="59">
        <f t="shared" si="8"/>
        <v>0</v>
      </c>
    </row>
    <row r="195" spans="1:11" x14ac:dyDescent="0.25">
      <c r="A195" s="68"/>
      <c r="B195" s="21" t="s">
        <v>2248</v>
      </c>
      <c r="C195" s="28" t="s">
        <v>3217</v>
      </c>
      <c r="D195" s="29"/>
      <c r="E195" s="29"/>
      <c r="F195" s="30">
        <v>0</v>
      </c>
      <c r="G195" s="25"/>
      <c r="H195" s="32"/>
      <c r="I195" s="48" t="str">
        <f t="shared" si="6"/>
        <v/>
      </c>
      <c r="J195" s="56" t="str">
        <f t="shared" si="7"/>
        <v/>
      </c>
      <c r="K195" s="59">
        <f t="shared" si="8"/>
        <v>0</v>
      </c>
    </row>
    <row r="196" spans="1:11" x14ac:dyDescent="0.25">
      <c r="A196" s="68"/>
      <c r="B196" s="27" t="s">
        <v>2248</v>
      </c>
      <c r="C196" s="28" t="s">
        <v>32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219</v>
      </c>
      <c r="D197" s="29"/>
      <c r="E197" s="29"/>
      <c r="F197" s="30">
        <v>0</v>
      </c>
      <c r="G197" s="25"/>
      <c r="H197" s="32"/>
      <c r="I197" s="48" t="str">
        <f t="shared" si="11"/>
        <v/>
      </c>
      <c r="J197" s="56" t="str">
        <f t="shared" si="12"/>
        <v/>
      </c>
      <c r="K197" s="59">
        <f t="shared" si="13"/>
        <v>0</v>
      </c>
    </row>
    <row r="198" spans="1:11" x14ac:dyDescent="0.25">
      <c r="A198" s="68"/>
      <c r="B198" s="27" t="s">
        <v>2248</v>
      </c>
      <c r="C198" s="28" t="s">
        <v>3220</v>
      </c>
      <c r="D198" s="29"/>
      <c r="E198" s="29"/>
      <c r="F198" s="30">
        <v>0</v>
      </c>
      <c r="G198" s="25"/>
      <c r="H198" s="32"/>
      <c r="I198" s="48" t="str">
        <f t="shared" si="11"/>
        <v/>
      </c>
      <c r="J198" s="56" t="str">
        <f t="shared" si="12"/>
        <v/>
      </c>
      <c r="K198" s="59">
        <f t="shared" si="13"/>
        <v>0</v>
      </c>
    </row>
    <row r="199" spans="1:11" x14ac:dyDescent="0.25">
      <c r="A199" s="68"/>
      <c r="B199" s="21" t="s">
        <v>2248</v>
      </c>
      <c r="C199" s="28" t="s">
        <v>3221</v>
      </c>
      <c r="D199" s="29"/>
      <c r="E199" s="29"/>
      <c r="F199" s="30">
        <v>0</v>
      </c>
      <c r="G199" s="25"/>
      <c r="H199" s="32"/>
      <c r="I199" s="48" t="str">
        <f t="shared" si="11"/>
        <v/>
      </c>
      <c r="J199" s="56" t="str">
        <f t="shared" si="12"/>
        <v/>
      </c>
      <c r="K199" s="59">
        <f t="shared" si="13"/>
        <v>0</v>
      </c>
    </row>
    <row r="200" spans="1:11" x14ac:dyDescent="0.25">
      <c r="A200" s="68"/>
      <c r="B200" s="27" t="s">
        <v>2248</v>
      </c>
      <c r="C200" s="28" t="s">
        <v>3222</v>
      </c>
      <c r="D200" s="29"/>
      <c r="E200" s="29"/>
      <c r="F200" s="30">
        <v>0</v>
      </c>
      <c r="G200" s="25"/>
      <c r="H200" s="32"/>
      <c r="I200" s="48" t="str">
        <f t="shared" si="11"/>
        <v/>
      </c>
      <c r="J200" s="56" t="str">
        <f t="shared" si="12"/>
        <v/>
      </c>
      <c r="K200" s="59">
        <f t="shared" si="13"/>
        <v>0</v>
      </c>
    </row>
    <row r="201" spans="1:11" x14ac:dyDescent="0.25">
      <c r="A201" s="68"/>
      <c r="B201" s="21" t="s">
        <v>2248</v>
      </c>
      <c r="C201" s="28" t="s">
        <v>3223</v>
      </c>
      <c r="D201" s="29"/>
      <c r="E201" s="29"/>
      <c r="F201" s="30">
        <v>0</v>
      </c>
      <c r="G201" s="25"/>
      <c r="H201" s="32"/>
      <c r="I201" s="48" t="str">
        <f t="shared" si="11"/>
        <v/>
      </c>
      <c r="J201" s="56" t="str">
        <f t="shared" si="12"/>
        <v/>
      </c>
      <c r="K201" s="59">
        <f t="shared" si="13"/>
        <v>0</v>
      </c>
    </row>
    <row r="202" spans="1:11" x14ac:dyDescent="0.25">
      <c r="A202" s="68"/>
      <c r="B202" s="27" t="s">
        <v>2248</v>
      </c>
      <c r="C202" s="28" t="s">
        <v>3224</v>
      </c>
      <c r="D202" s="29"/>
      <c r="E202" s="29"/>
      <c r="F202" s="30">
        <v>0</v>
      </c>
      <c r="G202" s="25"/>
      <c r="H202" s="32"/>
      <c r="I202" s="48" t="str">
        <f t="shared" si="11"/>
        <v/>
      </c>
      <c r="J202" s="56" t="str">
        <f t="shared" si="12"/>
        <v/>
      </c>
      <c r="K202" s="59">
        <f t="shared" si="13"/>
        <v>0</v>
      </c>
    </row>
    <row r="203" spans="1:11" x14ac:dyDescent="0.25">
      <c r="A203" s="68"/>
      <c r="B203" s="21" t="s">
        <v>2248</v>
      </c>
      <c r="C203" s="28" t="s">
        <v>3225</v>
      </c>
      <c r="D203" s="29"/>
      <c r="E203" s="29"/>
      <c r="F203" s="30">
        <v>0</v>
      </c>
      <c r="G203" s="25"/>
      <c r="H203" s="32"/>
      <c r="I203" s="48" t="str">
        <f t="shared" si="11"/>
        <v/>
      </c>
      <c r="J203" s="56" t="str">
        <f t="shared" si="12"/>
        <v/>
      </c>
      <c r="K203" s="59">
        <f t="shared" si="13"/>
        <v>0</v>
      </c>
    </row>
    <row r="204" spans="1:11" x14ac:dyDescent="0.25">
      <c r="A204" s="68"/>
      <c r="B204" s="27" t="s">
        <v>2248</v>
      </c>
      <c r="C204" s="28" t="s">
        <v>3226</v>
      </c>
      <c r="D204" s="29"/>
      <c r="E204" s="29"/>
      <c r="F204" s="30">
        <v>0</v>
      </c>
      <c r="G204" s="25"/>
      <c r="H204" s="32"/>
      <c r="I204" s="48" t="str">
        <f t="shared" si="11"/>
        <v/>
      </c>
      <c r="J204" s="56" t="str">
        <f t="shared" si="12"/>
        <v/>
      </c>
      <c r="K204" s="59">
        <f t="shared" si="13"/>
        <v>0</v>
      </c>
    </row>
    <row r="205" spans="1:11" x14ac:dyDescent="0.25">
      <c r="A205" s="68"/>
      <c r="B205" s="21" t="s">
        <v>2248</v>
      </c>
      <c r="C205" s="28" t="s">
        <v>3227</v>
      </c>
      <c r="D205" s="29"/>
      <c r="E205" s="29"/>
      <c r="F205" s="30">
        <v>0</v>
      </c>
      <c r="G205" s="25"/>
      <c r="H205" s="32"/>
      <c r="I205" s="48" t="str">
        <f t="shared" si="11"/>
        <v/>
      </c>
      <c r="J205" s="56" t="str">
        <f t="shared" si="12"/>
        <v/>
      </c>
      <c r="K205" s="59">
        <f t="shared" si="13"/>
        <v>0</v>
      </c>
    </row>
    <row r="206" spans="1:11" x14ac:dyDescent="0.25">
      <c r="A206" s="68"/>
      <c r="B206" s="27" t="s">
        <v>2248</v>
      </c>
      <c r="C206" s="28" t="s">
        <v>3228</v>
      </c>
      <c r="D206" s="29"/>
      <c r="E206" s="29"/>
      <c r="F206" s="30">
        <v>0</v>
      </c>
      <c r="G206" s="25"/>
      <c r="H206" s="32"/>
      <c r="I206" s="48" t="str">
        <f t="shared" si="11"/>
        <v/>
      </c>
      <c r="J206" s="56" t="str">
        <f t="shared" si="12"/>
        <v/>
      </c>
      <c r="K206" s="59">
        <f t="shared" si="13"/>
        <v>0</v>
      </c>
    </row>
    <row r="207" spans="1:11" x14ac:dyDescent="0.25">
      <c r="A207" s="68"/>
      <c r="B207" s="21" t="s">
        <v>2248</v>
      </c>
      <c r="C207" s="28" t="s">
        <v>3229</v>
      </c>
      <c r="D207" s="29"/>
      <c r="E207" s="29"/>
      <c r="F207" s="30">
        <v>0</v>
      </c>
      <c r="G207" s="25"/>
      <c r="H207" s="32"/>
      <c r="I207" s="48" t="str">
        <f t="shared" si="11"/>
        <v/>
      </c>
      <c r="J207" s="56" t="str">
        <f t="shared" si="12"/>
        <v/>
      </c>
      <c r="K207" s="59">
        <f t="shared" si="13"/>
        <v>0</v>
      </c>
    </row>
    <row r="208" spans="1:11" x14ac:dyDescent="0.25">
      <c r="A208" s="68"/>
      <c r="B208" s="27" t="s">
        <v>2248</v>
      </c>
      <c r="C208" s="28" t="s">
        <v>3230</v>
      </c>
      <c r="D208" s="29"/>
      <c r="E208" s="29"/>
      <c r="F208" s="30">
        <v>0</v>
      </c>
      <c r="G208" s="25"/>
      <c r="H208" s="32"/>
      <c r="I208" s="48" t="str">
        <f t="shared" si="11"/>
        <v/>
      </c>
      <c r="J208" s="56" t="str">
        <f t="shared" si="12"/>
        <v/>
      </c>
      <c r="K208" s="59">
        <f t="shared" si="13"/>
        <v>0</v>
      </c>
    </row>
    <row r="209" spans="1:11" x14ac:dyDescent="0.25">
      <c r="A209" s="68"/>
      <c r="B209" s="21" t="s">
        <v>2248</v>
      </c>
      <c r="C209" s="28" t="s">
        <v>3231</v>
      </c>
      <c r="D209" s="29"/>
      <c r="E209" s="29"/>
      <c r="F209" s="30">
        <v>0</v>
      </c>
      <c r="G209" s="25"/>
      <c r="H209" s="32"/>
      <c r="I209" s="48" t="str">
        <f t="shared" si="11"/>
        <v/>
      </c>
      <c r="J209" s="56" t="str">
        <f t="shared" si="12"/>
        <v/>
      </c>
      <c r="K209" s="59">
        <f t="shared" si="13"/>
        <v>0</v>
      </c>
    </row>
    <row r="210" spans="1:11" x14ac:dyDescent="0.25">
      <c r="A210" s="68"/>
      <c r="B210" s="27" t="s">
        <v>2248</v>
      </c>
      <c r="C210" s="28" t="s">
        <v>3232</v>
      </c>
      <c r="D210" s="29"/>
      <c r="E210" s="29"/>
      <c r="F210" s="30">
        <v>0</v>
      </c>
      <c r="G210" s="25"/>
      <c r="H210" s="32"/>
      <c r="I210" s="48" t="str">
        <f t="shared" si="11"/>
        <v/>
      </c>
      <c r="J210" s="56" t="str">
        <f t="shared" si="12"/>
        <v/>
      </c>
      <c r="K210" s="59">
        <f t="shared" si="13"/>
        <v>0</v>
      </c>
    </row>
    <row r="211" spans="1:11" x14ac:dyDescent="0.25">
      <c r="A211" s="68"/>
      <c r="B211" s="21" t="s">
        <v>2248</v>
      </c>
      <c r="C211" s="28" t="s">
        <v>32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234</v>
      </c>
      <c r="D212" s="29"/>
      <c r="E212" s="29"/>
      <c r="F212" s="30">
        <v>0</v>
      </c>
      <c r="G212" s="25"/>
      <c r="H212" s="32"/>
      <c r="I212" s="48" t="str">
        <f t="shared" si="11"/>
        <v/>
      </c>
      <c r="J212" s="56" t="str">
        <f t="shared" si="12"/>
        <v/>
      </c>
      <c r="K212" s="59">
        <f t="shared" si="13"/>
        <v>0</v>
      </c>
    </row>
    <row r="213" spans="1:11" x14ac:dyDescent="0.25">
      <c r="A213" s="68" t="str">
        <f t="shared" ref="A213" ca="1" si="14">A93</f>
        <v>SLØYFE 10</v>
      </c>
      <c r="B213" s="21" t="s">
        <v>2248</v>
      </c>
      <c r="C213" s="28" t="s">
        <v>3235</v>
      </c>
      <c r="D213" s="29"/>
      <c r="E213" s="29"/>
      <c r="F213" s="30">
        <v>0</v>
      </c>
      <c r="G213" s="25"/>
      <c r="H213" s="32"/>
      <c r="I213" s="48" t="str">
        <f t="shared" si="11"/>
        <v/>
      </c>
      <c r="J213" s="56" t="str">
        <f t="shared" si="12"/>
        <v/>
      </c>
      <c r="K213" s="59">
        <f t="shared" si="13"/>
        <v>0</v>
      </c>
    </row>
    <row r="214" spans="1:11" x14ac:dyDescent="0.25">
      <c r="A214" s="68"/>
      <c r="B214" s="27" t="s">
        <v>2248</v>
      </c>
      <c r="C214" s="28" t="s">
        <v>3236</v>
      </c>
      <c r="D214" s="29"/>
      <c r="E214" s="29"/>
      <c r="F214" s="30">
        <v>0</v>
      </c>
      <c r="G214" s="25"/>
      <c r="H214" s="32"/>
      <c r="I214" s="48" t="str">
        <f t="shared" si="11"/>
        <v/>
      </c>
      <c r="J214" s="56" t="str">
        <f t="shared" si="12"/>
        <v/>
      </c>
      <c r="K214" s="59">
        <f t="shared" si="13"/>
        <v>0</v>
      </c>
    </row>
    <row r="215" spans="1:11" x14ac:dyDescent="0.25">
      <c r="A215" s="68"/>
      <c r="B215" s="21" t="s">
        <v>2248</v>
      </c>
      <c r="C215" s="28" t="s">
        <v>3237</v>
      </c>
      <c r="D215" s="29"/>
      <c r="E215" s="29"/>
      <c r="F215" s="30">
        <v>0</v>
      </c>
      <c r="G215" s="25"/>
      <c r="H215" s="32"/>
      <c r="I215" s="48" t="str">
        <f t="shared" si="11"/>
        <v/>
      </c>
      <c r="J215" s="56" t="str">
        <f t="shared" si="12"/>
        <v/>
      </c>
      <c r="K215" s="59">
        <f t="shared" si="13"/>
        <v>0</v>
      </c>
    </row>
    <row r="216" spans="1:11" x14ac:dyDescent="0.25">
      <c r="A216" s="68"/>
      <c r="B216" s="27" t="s">
        <v>2248</v>
      </c>
      <c r="C216" s="28" t="s">
        <v>3238</v>
      </c>
      <c r="D216" s="29"/>
      <c r="E216" s="29"/>
      <c r="F216" s="30">
        <v>0</v>
      </c>
      <c r="G216" s="25"/>
      <c r="H216" s="32"/>
      <c r="I216" s="48" t="str">
        <f t="shared" si="11"/>
        <v/>
      </c>
      <c r="J216" s="56" t="str">
        <f t="shared" si="12"/>
        <v/>
      </c>
      <c r="K216" s="59">
        <f t="shared" si="13"/>
        <v>0</v>
      </c>
    </row>
    <row r="217" spans="1:11" x14ac:dyDescent="0.25">
      <c r="A217" s="68"/>
      <c r="B217" s="21" t="s">
        <v>2248</v>
      </c>
      <c r="C217" s="28" t="s">
        <v>3239</v>
      </c>
      <c r="D217" s="29"/>
      <c r="E217" s="29"/>
      <c r="F217" s="30">
        <v>0</v>
      </c>
      <c r="G217" s="25"/>
      <c r="H217" s="32"/>
      <c r="I217" s="48" t="str">
        <f t="shared" si="11"/>
        <v/>
      </c>
      <c r="J217" s="56" t="str">
        <f t="shared" si="12"/>
        <v/>
      </c>
      <c r="K217" s="59">
        <f t="shared" si="13"/>
        <v>0</v>
      </c>
    </row>
    <row r="218" spans="1:11" x14ac:dyDescent="0.25">
      <c r="A218" s="68"/>
      <c r="B218" s="27" t="s">
        <v>2248</v>
      </c>
      <c r="C218" s="28" t="s">
        <v>3240</v>
      </c>
      <c r="D218" s="29"/>
      <c r="E218" s="29"/>
      <c r="F218" s="30">
        <v>0</v>
      </c>
      <c r="G218" s="25"/>
      <c r="H218" s="32"/>
      <c r="I218" s="48" t="str">
        <f t="shared" si="11"/>
        <v/>
      </c>
      <c r="J218" s="56" t="str">
        <f t="shared" si="12"/>
        <v/>
      </c>
      <c r="K218" s="59">
        <f t="shared" si="13"/>
        <v>0</v>
      </c>
    </row>
    <row r="219" spans="1:11" x14ac:dyDescent="0.25">
      <c r="A219" s="68"/>
      <c r="B219" s="21" t="s">
        <v>2248</v>
      </c>
      <c r="C219" s="28" t="s">
        <v>3241</v>
      </c>
      <c r="D219" s="29"/>
      <c r="E219" s="29"/>
      <c r="F219" s="30">
        <v>0</v>
      </c>
      <c r="G219" s="25"/>
      <c r="H219" s="32"/>
      <c r="I219" s="48" t="str">
        <f t="shared" si="11"/>
        <v/>
      </c>
      <c r="J219" s="56" t="str">
        <f t="shared" si="12"/>
        <v/>
      </c>
      <c r="K219" s="59">
        <f t="shared" si="13"/>
        <v>0</v>
      </c>
    </row>
    <row r="220" spans="1:11" x14ac:dyDescent="0.25">
      <c r="A220" s="68"/>
      <c r="B220" s="27" t="s">
        <v>2248</v>
      </c>
      <c r="C220" s="28" t="s">
        <v>3242</v>
      </c>
      <c r="D220" s="29"/>
      <c r="E220" s="29"/>
      <c r="F220" s="30">
        <v>0</v>
      </c>
      <c r="G220" s="25"/>
      <c r="H220" s="32"/>
      <c r="I220" s="48" t="str">
        <f t="shared" si="11"/>
        <v/>
      </c>
      <c r="J220" s="56" t="str">
        <f t="shared" si="12"/>
        <v/>
      </c>
      <c r="K220" s="59">
        <f t="shared" si="13"/>
        <v>0</v>
      </c>
    </row>
    <row r="221" spans="1:11" x14ac:dyDescent="0.25">
      <c r="A221" s="68"/>
      <c r="B221" s="21" t="s">
        <v>2248</v>
      </c>
      <c r="C221" s="28" t="s">
        <v>3243</v>
      </c>
      <c r="D221" s="29"/>
      <c r="E221" s="29"/>
      <c r="F221" s="30">
        <v>0</v>
      </c>
      <c r="G221" s="25"/>
      <c r="H221" s="32"/>
      <c r="I221" s="48" t="str">
        <f t="shared" si="11"/>
        <v/>
      </c>
      <c r="J221" s="56" t="str">
        <f t="shared" si="12"/>
        <v/>
      </c>
      <c r="K221" s="59">
        <f t="shared" si="13"/>
        <v>0</v>
      </c>
    </row>
    <row r="222" spans="1:11" x14ac:dyDescent="0.25">
      <c r="A222" s="68"/>
      <c r="B222" s="27" t="s">
        <v>2248</v>
      </c>
      <c r="C222" s="28" t="s">
        <v>3244</v>
      </c>
      <c r="D222" s="29"/>
      <c r="E222" s="29"/>
      <c r="F222" s="30">
        <v>0</v>
      </c>
      <c r="G222" s="25"/>
      <c r="H222" s="32"/>
      <c r="I222" s="48" t="str">
        <f t="shared" si="11"/>
        <v/>
      </c>
      <c r="J222" s="56" t="str">
        <f t="shared" si="12"/>
        <v/>
      </c>
      <c r="K222" s="59">
        <f t="shared" si="13"/>
        <v>0</v>
      </c>
    </row>
    <row r="223" spans="1:11" x14ac:dyDescent="0.25">
      <c r="A223" s="68"/>
      <c r="B223" s="21" t="s">
        <v>2248</v>
      </c>
      <c r="C223" s="28" t="s">
        <v>3245</v>
      </c>
      <c r="D223" s="29"/>
      <c r="E223" s="29"/>
      <c r="F223" s="30">
        <v>0</v>
      </c>
      <c r="G223" s="25"/>
      <c r="H223" s="32"/>
      <c r="I223" s="48" t="str">
        <f t="shared" si="11"/>
        <v/>
      </c>
      <c r="J223" s="56" t="str">
        <f t="shared" si="12"/>
        <v/>
      </c>
      <c r="K223" s="59">
        <f t="shared" si="13"/>
        <v>0</v>
      </c>
    </row>
    <row r="224" spans="1:11" x14ac:dyDescent="0.25">
      <c r="A224" s="68"/>
      <c r="B224" s="27" t="s">
        <v>2248</v>
      </c>
      <c r="C224" s="28" t="s">
        <v>3246</v>
      </c>
      <c r="D224" s="29"/>
      <c r="E224" s="29"/>
      <c r="F224" s="30">
        <v>0</v>
      </c>
      <c r="G224" s="25"/>
      <c r="H224" s="32"/>
      <c r="I224" s="48" t="str">
        <f t="shared" si="11"/>
        <v/>
      </c>
      <c r="J224" s="56" t="str">
        <f t="shared" si="12"/>
        <v/>
      </c>
      <c r="K224" s="59">
        <f t="shared" si="13"/>
        <v>0</v>
      </c>
    </row>
    <row r="225" spans="1:11" x14ac:dyDescent="0.25">
      <c r="A225" s="68"/>
      <c r="B225" s="21" t="s">
        <v>2248</v>
      </c>
      <c r="C225" s="28" t="s">
        <v>3247</v>
      </c>
      <c r="D225" s="29"/>
      <c r="E225" s="29"/>
      <c r="F225" s="30">
        <v>0</v>
      </c>
      <c r="G225" s="25"/>
      <c r="H225" s="32"/>
      <c r="I225" s="48" t="str">
        <f t="shared" si="11"/>
        <v/>
      </c>
      <c r="J225" s="56" t="str">
        <f t="shared" si="12"/>
        <v/>
      </c>
      <c r="K225" s="59">
        <f t="shared" si="13"/>
        <v>0</v>
      </c>
    </row>
    <row r="226" spans="1:11" x14ac:dyDescent="0.25">
      <c r="A226" s="68"/>
      <c r="B226" s="27" t="s">
        <v>2248</v>
      </c>
      <c r="C226" s="28" t="s">
        <v>3248</v>
      </c>
      <c r="D226" s="29"/>
      <c r="E226" s="29"/>
      <c r="F226" s="30">
        <v>0</v>
      </c>
      <c r="G226" s="25"/>
      <c r="H226" s="32"/>
      <c r="I226" s="48" t="str">
        <f t="shared" si="11"/>
        <v/>
      </c>
      <c r="J226" s="56" t="str">
        <f t="shared" si="12"/>
        <v/>
      </c>
      <c r="K226" s="59">
        <f t="shared" si="13"/>
        <v>0</v>
      </c>
    </row>
    <row r="227" spans="1:11" x14ac:dyDescent="0.25">
      <c r="A227" s="68"/>
      <c r="B227" s="21" t="s">
        <v>2248</v>
      </c>
      <c r="C227" s="28" t="s">
        <v>3249</v>
      </c>
      <c r="D227" s="29"/>
      <c r="E227" s="29"/>
      <c r="F227" s="30">
        <v>0</v>
      </c>
      <c r="G227" s="25"/>
      <c r="H227" s="32"/>
      <c r="I227" s="48" t="str">
        <f t="shared" si="11"/>
        <v/>
      </c>
      <c r="J227" s="56" t="str">
        <f t="shared" si="12"/>
        <v/>
      </c>
      <c r="K227" s="59">
        <f t="shared" si="13"/>
        <v>0</v>
      </c>
    </row>
    <row r="228" spans="1:11" x14ac:dyDescent="0.25">
      <c r="A228" s="68"/>
      <c r="B228" s="27" t="s">
        <v>2248</v>
      </c>
      <c r="C228" s="28" t="s">
        <v>3250</v>
      </c>
      <c r="D228" s="29"/>
      <c r="E228" s="29"/>
      <c r="F228" s="30">
        <v>0</v>
      </c>
      <c r="G228" s="25"/>
      <c r="H228" s="32"/>
      <c r="I228" s="48" t="str">
        <f t="shared" si="11"/>
        <v/>
      </c>
      <c r="J228" s="56" t="str">
        <f t="shared" si="12"/>
        <v/>
      </c>
      <c r="K228" s="59">
        <f t="shared" si="13"/>
        <v>0</v>
      </c>
    </row>
    <row r="229" spans="1:11" x14ac:dyDescent="0.25">
      <c r="A229" s="68"/>
      <c r="B229" s="21" t="s">
        <v>2248</v>
      </c>
      <c r="C229" s="28" t="s">
        <v>3251</v>
      </c>
      <c r="D229" s="29"/>
      <c r="E229" s="29"/>
      <c r="F229" s="30">
        <v>0</v>
      </c>
      <c r="G229" s="25"/>
      <c r="H229" s="32"/>
      <c r="I229" s="48" t="str">
        <f t="shared" si="11"/>
        <v/>
      </c>
      <c r="J229" s="56" t="str">
        <f t="shared" si="12"/>
        <v/>
      </c>
      <c r="K229" s="59">
        <f t="shared" si="13"/>
        <v>0</v>
      </c>
    </row>
    <row r="230" spans="1:11" x14ac:dyDescent="0.25">
      <c r="A230" s="68"/>
      <c r="B230" s="27" t="s">
        <v>2248</v>
      </c>
      <c r="C230" s="28" t="s">
        <v>3252</v>
      </c>
      <c r="D230" s="29"/>
      <c r="E230" s="29"/>
      <c r="F230" s="30">
        <v>0</v>
      </c>
      <c r="G230" s="25"/>
      <c r="H230" s="32"/>
      <c r="I230" s="48" t="str">
        <f t="shared" si="11"/>
        <v/>
      </c>
      <c r="J230" s="56" t="str">
        <f t="shared" si="12"/>
        <v/>
      </c>
      <c r="K230" s="59">
        <f t="shared" si="13"/>
        <v>0</v>
      </c>
    </row>
    <row r="231" spans="1:11" x14ac:dyDescent="0.25">
      <c r="A231" s="68"/>
      <c r="B231" s="21" t="s">
        <v>2248</v>
      </c>
      <c r="C231" s="28" t="s">
        <v>3253</v>
      </c>
      <c r="D231" s="29"/>
      <c r="E231" s="29"/>
      <c r="F231" s="30">
        <v>0</v>
      </c>
      <c r="G231" s="25"/>
      <c r="H231" s="32"/>
      <c r="I231" s="48" t="str">
        <f t="shared" si="11"/>
        <v/>
      </c>
      <c r="J231" s="56" t="str">
        <f t="shared" si="12"/>
        <v/>
      </c>
      <c r="K231" s="59">
        <f t="shared" si="13"/>
        <v>0</v>
      </c>
    </row>
    <row r="232" spans="1:11" x14ac:dyDescent="0.25">
      <c r="A232" s="68"/>
      <c r="B232" s="27" t="s">
        <v>2248</v>
      </c>
      <c r="C232" s="28" t="s">
        <v>3254</v>
      </c>
      <c r="D232" s="29"/>
      <c r="E232" s="29"/>
      <c r="F232" s="30">
        <v>0</v>
      </c>
      <c r="G232" s="25"/>
      <c r="H232" s="32"/>
      <c r="I232" s="48" t="str">
        <f t="shared" si="11"/>
        <v/>
      </c>
      <c r="J232" s="56" t="str">
        <f t="shared" si="12"/>
        <v/>
      </c>
      <c r="K232" s="59">
        <f t="shared" si="13"/>
        <v>0</v>
      </c>
    </row>
    <row r="233" spans="1:11" x14ac:dyDescent="0.25">
      <c r="A233" s="68"/>
      <c r="B233" s="21" t="s">
        <v>2248</v>
      </c>
      <c r="C233" s="28" t="s">
        <v>3255</v>
      </c>
      <c r="D233" s="29"/>
      <c r="E233" s="29"/>
      <c r="F233" s="30">
        <v>0</v>
      </c>
      <c r="G233" s="25"/>
      <c r="H233" s="32"/>
      <c r="I233" s="48" t="str">
        <f t="shared" si="11"/>
        <v/>
      </c>
      <c r="J233" s="56" t="str">
        <f t="shared" si="12"/>
        <v/>
      </c>
      <c r="K233" s="59">
        <f t="shared" si="13"/>
        <v>0</v>
      </c>
    </row>
    <row r="234" spans="1:11" x14ac:dyDescent="0.25">
      <c r="A234" s="68"/>
      <c r="B234" s="27" t="s">
        <v>2248</v>
      </c>
      <c r="C234" s="28" t="s">
        <v>3256</v>
      </c>
      <c r="D234" s="29"/>
      <c r="E234" s="29"/>
      <c r="F234" s="30">
        <v>0</v>
      </c>
      <c r="G234" s="25"/>
      <c r="H234" s="32"/>
      <c r="I234" s="48" t="str">
        <f t="shared" si="11"/>
        <v/>
      </c>
      <c r="J234" s="56" t="str">
        <f t="shared" si="12"/>
        <v/>
      </c>
      <c r="K234" s="59">
        <f t="shared" si="13"/>
        <v>0</v>
      </c>
    </row>
    <row r="235" spans="1:11" x14ac:dyDescent="0.25">
      <c r="A235" s="68"/>
      <c r="B235" s="21" t="s">
        <v>2248</v>
      </c>
      <c r="C235" s="28" t="s">
        <v>3257</v>
      </c>
      <c r="D235" s="29"/>
      <c r="E235" s="29"/>
      <c r="F235" s="30">
        <v>0</v>
      </c>
      <c r="G235" s="25"/>
      <c r="H235" s="32"/>
      <c r="I235" s="48" t="str">
        <f t="shared" si="11"/>
        <v/>
      </c>
      <c r="J235" s="56" t="str">
        <f t="shared" si="12"/>
        <v/>
      </c>
      <c r="K235" s="59">
        <f t="shared" si="13"/>
        <v>0</v>
      </c>
    </row>
    <row r="236" spans="1:11" x14ac:dyDescent="0.25">
      <c r="A236" s="68"/>
      <c r="B236" s="27" t="s">
        <v>2248</v>
      </c>
      <c r="C236" s="28" t="s">
        <v>3258</v>
      </c>
      <c r="D236" s="29"/>
      <c r="E236" s="29"/>
      <c r="F236" s="30">
        <v>0</v>
      </c>
      <c r="G236" s="25"/>
      <c r="H236" s="32"/>
      <c r="I236" s="48" t="str">
        <f t="shared" si="11"/>
        <v/>
      </c>
      <c r="J236" s="56" t="str">
        <f t="shared" si="12"/>
        <v/>
      </c>
      <c r="K236" s="59">
        <f t="shared" si="13"/>
        <v>0</v>
      </c>
    </row>
    <row r="237" spans="1:11" x14ac:dyDescent="0.25">
      <c r="A237" s="68"/>
      <c r="B237" s="21" t="s">
        <v>2248</v>
      </c>
      <c r="C237" s="28" t="s">
        <v>3259</v>
      </c>
      <c r="D237" s="29"/>
      <c r="E237" s="29"/>
      <c r="F237" s="30">
        <v>0</v>
      </c>
      <c r="G237" s="25"/>
      <c r="H237" s="32"/>
      <c r="I237" s="48" t="str">
        <f t="shared" si="11"/>
        <v/>
      </c>
      <c r="J237" s="56" t="str">
        <f t="shared" si="12"/>
        <v/>
      </c>
      <c r="K237" s="59">
        <f t="shared" si="13"/>
        <v>0</v>
      </c>
    </row>
    <row r="238" spans="1:11" x14ac:dyDescent="0.25">
      <c r="A238" s="68"/>
      <c r="B238" s="27" t="s">
        <v>2248</v>
      </c>
      <c r="C238" s="28" t="s">
        <v>3260</v>
      </c>
      <c r="D238" s="29"/>
      <c r="E238" s="29"/>
      <c r="F238" s="30">
        <v>0</v>
      </c>
      <c r="G238" s="25"/>
      <c r="H238" s="32"/>
      <c r="I238" s="48" t="str">
        <f t="shared" si="11"/>
        <v/>
      </c>
      <c r="J238" s="56" t="str">
        <f t="shared" si="12"/>
        <v/>
      </c>
      <c r="K238" s="59">
        <f t="shared" si="13"/>
        <v>0</v>
      </c>
    </row>
    <row r="239" spans="1:11" x14ac:dyDescent="0.25">
      <c r="A239" s="68"/>
      <c r="B239" s="21" t="s">
        <v>2248</v>
      </c>
      <c r="C239" s="28" t="s">
        <v>3261</v>
      </c>
      <c r="D239" s="29"/>
      <c r="E239" s="29"/>
      <c r="F239" s="30">
        <v>0</v>
      </c>
      <c r="G239" s="25"/>
      <c r="H239" s="32"/>
      <c r="I239" s="48" t="str">
        <f t="shared" si="11"/>
        <v/>
      </c>
      <c r="J239" s="56" t="str">
        <f t="shared" si="12"/>
        <v/>
      </c>
      <c r="K239" s="59">
        <f t="shared" si="13"/>
        <v>0</v>
      </c>
    </row>
    <row r="240" spans="1:11" x14ac:dyDescent="0.25">
      <c r="A240" s="68"/>
      <c r="B240" s="27" t="s">
        <v>2248</v>
      </c>
      <c r="C240" s="28" t="s">
        <v>3262</v>
      </c>
      <c r="D240" s="29"/>
      <c r="E240" s="29"/>
      <c r="F240" s="30">
        <v>0</v>
      </c>
      <c r="G240" s="25"/>
      <c r="H240" s="32"/>
      <c r="I240" s="48" t="str">
        <f t="shared" si="11"/>
        <v/>
      </c>
      <c r="J240" s="56" t="str">
        <f t="shared" si="12"/>
        <v/>
      </c>
      <c r="K240" s="59">
        <f t="shared" si="13"/>
        <v>0</v>
      </c>
    </row>
    <row r="241" spans="1:11" x14ac:dyDescent="0.25">
      <c r="A241" s="68"/>
      <c r="B241" s="21" t="s">
        <v>2248</v>
      </c>
      <c r="C241" s="28" t="s">
        <v>32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264</v>
      </c>
      <c r="D242" s="29"/>
      <c r="E242" s="29"/>
      <c r="F242" s="30">
        <v>0</v>
      </c>
      <c r="G242" s="25"/>
      <c r="H242" s="32"/>
      <c r="I242" s="48" t="str">
        <f t="shared" si="11"/>
        <v/>
      </c>
      <c r="J242" s="56" t="str">
        <f t="shared" si="12"/>
        <v/>
      </c>
      <c r="K242" s="59">
        <f t="shared" si="13"/>
        <v>0</v>
      </c>
    </row>
  </sheetData>
  <sheetProtection algorithmName="SHA-512" hashValue="YXwBZxdsMOV8kX+Q8cXDJ9MbkvkEZiRFhU8GUboqykReZkY4hYVL3+IAYD63qUXIbSl1OztulqzCC6w6/2FSvg==" saltValue="NIEp+BwoTvuHVIilQYXghw=="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6" priority="1" operator="greaterThan">
      <formula>20</formula>
    </cfRule>
  </conditionalFormatting>
  <dataValidations count="3">
    <dataValidation type="textLength" operator="lessThanOrEqual" allowBlank="1" showInputMessage="1" showErrorMessage="1" sqref="D3:D242" xr:uid="{4CCC1042-9191-4A67-9C59-6F836F702FAE}">
      <formula1>19</formula1>
    </dataValidation>
    <dataValidation type="list" allowBlank="1" showInputMessage="1" showErrorMessage="1" sqref="F3:F242" xr:uid="{DE87C537-1062-4ADB-B81F-81B8807A1AD1}">
      <formula1>"0,1"</formula1>
    </dataValidation>
    <dataValidation type="textLength" operator="equal" allowBlank="1" showInputMessage="1" showErrorMessage="1" sqref="E3:E242" xr:uid="{8D3076EF-B713-407D-A8E7-F40AB43BE5C9}">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2FCBCE0-112A-4924-B778-02B14752273A}">
          <x14:formula1>
            <xm:f>SONETEKST!$B$2:$B$241</xm:f>
          </x14:formula1>
          <xm:sqref>B3:B242</xm:sqref>
        </x14:dataValidation>
        <x14:dataValidation type="list" allowBlank="1" showInputMessage="1" showErrorMessage="1" xr:uid="{DF527745-D9A4-4934-B3AA-F018371CA93B}">
          <x14:formula1>
            <xm:f>GRUPPER!$G$2:$G$1001</xm:f>
          </x14:formula1>
          <xm:sqref>G3:G24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D25A6-6247-4812-B88B-9BB3DDF60D06}">
  <sheetPr codeName="Ark14"/>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142)</f>
        <v>0</v>
      </c>
      <c r="G2" s="18"/>
      <c r="H2" s="11"/>
      <c r="I2" s="16"/>
      <c r="J2" s="47"/>
      <c r="K2" s="46"/>
    </row>
    <row r="3" spans="1:11" x14ac:dyDescent="0.25">
      <c r="A3" s="68" t="str">
        <f ca="1">MID(CELL("filename",A1),FIND("]",CELL("filename",A1))+1,32)</f>
        <v>SLØYFE 11</v>
      </c>
      <c r="B3" s="21" t="s">
        <v>2248</v>
      </c>
      <c r="C3" s="22" t="s">
        <v>140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40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40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41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1411</v>
      </c>
      <c r="D7" s="29"/>
      <c r="E7" s="29"/>
      <c r="F7" s="30">
        <v>0</v>
      </c>
      <c r="G7" s="25"/>
      <c r="H7" s="32"/>
      <c r="I7" s="48" t="str">
        <f t="shared" si="0"/>
        <v/>
      </c>
      <c r="J7" s="56" t="str">
        <f t="shared" si="1"/>
        <v/>
      </c>
      <c r="K7" s="59">
        <f t="shared" si="2"/>
        <v>0</v>
      </c>
    </row>
    <row r="8" spans="1:11" x14ac:dyDescent="0.25">
      <c r="A8" s="68"/>
      <c r="B8" s="27" t="s">
        <v>2248</v>
      </c>
      <c r="C8" s="28" t="s">
        <v>1412</v>
      </c>
      <c r="D8" s="29"/>
      <c r="E8" s="29"/>
      <c r="F8" s="30">
        <v>0</v>
      </c>
      <c r="G8" s="25"/>
      <c r="H8" s="32"/>
      <c r="I8" s="48" t="str">
        <f t="shared" si="0"/>
        <v/>
      </c>
      <c r="J8" s="56" t="str">
        <f t="shared" si="1"/>
        <v/>
      </c>
      <c r="K8" s="59">
        <f t="shared" si="2"/>
        <v>0</v>
      </c>
    </row>
    <row r="9" spans="1:11" x14ac:dyDescent="0.25">
      <c r="A9" s="68"/>
      <c r="B9" s="21" t="s">
        <v>2248</v>
      </c>
      <c r="C9" s="28" t="s">
        <v>1413</v>
      </c>
      <c r="D9" s="29"/>
      <c r="E9" s="29"/>
      <c r="F9" s="30">
        <v>0</v>
      </c>
      <c r="G9" s="25"/>
      <c r="H9" s="32"/>
      <c r="I9" s="48" t="str">
        <f t="shared" si="0"/>
        <v/>
      </c>
      <c r="J9" s="56" t="str">
        <f t="shared" si="1"/>
        <v/>
      </c>
      <c r="K9" s="59">
        <f t="shared" si="2"/>
        <v>0</v>
      </c>
    </row>
    <row r="10" spans="1:11" x14ac:dyDescent="0.25">
      <c r="A10" s="68"/>
      <c r="B10" s="27" t="s">
        <v>2248</v>
      </c>
      <c r="C10" s="28" t="s">
        <v>1414</v>
      </c>
      <c r="D10" s="29"/>
      <c r="E10" s="29"/>
      <c r="F10" s="30">
        <v>0</v>
      </c>
      <c r="G10" s="25"/>
      <c r="H10" s="32"/>
      <c r="I10" s="48" t="str">
        <f t="shared" si="0"/>
        <v/>
      </c>
      <c r="J10" s="56" t="str">
        <f t="shared" si="1"/>
        <v/>
      </c>
      <c r="K10" s="59">
        <f t="shared" si="2"/>
        <v>0</v>
      </c>
    </row>
    <row r="11" spans="1:11" x14ac:dyDescent="0.25">
      <c r="A11" s="68"/>
      <c r="B11" s="21" t="s">
        <v>2248</v>
      </c>
      <c r="C11" s="28" t="s">
        <v>1415</v>
      </c>
      <c r="D11" s="29"/>
      <c r="E11" s="29"/>
      <c r="F11" s="30">
        <v>0</v>
      </c>
      <c r="G11" s="25"/>
      <c r="H11" s="32"/>
      <c r="I11" s="48" t="str">
        <f t="shared" si="0"/>
        <v/>
      </c>
      <c r="J11" s="56" t="str">
        <f t="shared" si="1"/>
        <v/>
      </c>
      <c r="K11" s="59">
        <f t="shared" si="2"/>
        <v>0</v>
      </c>
    </row>
    <row r="12" spans="1:11" x14ac:dyDescent="0.25">
      <c r="A12" s="68"/>
      <c r="B12" s="27" t="s">
        <v>2248</v>
      </c>
      <c r="C12" s="28" t="s">
        <v>1416</v>
      </c>
      <c r="D12" s="29"/>
      <c r="E12" s="29"/>
      <c r="F12" s="30">
        <v>0</v>
      </c>
      <c r="G12" s="25"/>
      <c r="H12" s="32"/>
      <c r="I12" s="48" t="str">
        <f t="shared" si="0"/>
        <v/>
      </c>
      <c r="J12" s="56" t="str">
        <f t="shared" si="1"/>
        <v/>
      </c>
      <c r="K12" s="59">
        <f t="shared" si="2"/>
        <v>0</v>
      </c>
    </row>
    <row r="13" spans="1:11" x14ac:dyDescent="0.25">
      <c r="A13" s="68"/>
      <c r="B13" s="21" t="s">
        <v>2248</v>
      </c>
      <c r="C13" s="28" t="s">
        <v>1417</v>
      </c>
      <c r="D13" s="29"/>
      <c r="E13" s="29"/>
      <c r="F13" s="30">
        <v>0</v>
      </c>
      <c r="G13" s="25"/>
      <c r="H13" s="32"/>
      <c r="I13" s="48" t="str">
        <f t="shared" si="0"/>
        <v/>
      </c>
      <c r="J13" s="56" t="str">
        <f t="shared" si="1"/>
        <v/>
      </c>
      <c r="K13" s="59">
        <f t="shared" si="2"/>
        <v>0</v>
      </c>
    </row>
    <row r="14" spans="1:11" x14ac:dyDescent="0.25">
      <c r="A14" s="68"/>
      <c r="B14" s="27" t="s">
        <v>2248</v>
      </c>
      <c r="C14" s="28" t="s">
        <v>1418</v>
      </c>
      <c r="D14" s="29"/>
      <c r="E14" s="29"/>
      <c r="F14" s="30">
        <v>0</v>
      </c>
      <c r="G14" s="25"/>
      <c r="H14" s="32"/>
      <c r="I14" s="48" t="str">
        <f t="shared" si="0"/>
        <v/>
      </c>
      <c r="J14" s="56" t="str">
        <f t="shared" si="1"/>
        <v/>
      </c>
      <c r="K14" s="59">
        <f t="shared" si="2"/>
        <v>0</v>
      </c>
    </row>
    <row r="15" spans="1:11" x14ac:dyDescent="0.25">
      <c r="A15" s="68"/>
      <c r="B15" s="21" t="s">
        <v>2248</v>
      </c>
      <c r="C15" s="28" t="s">
        <v>1419</v>
      </c>
      <c r="D15" s="29"/>
      <c r="E15" s="29"/>
      <c r="F15" s="30">
        <v>0</v>
      </c>
      <c r="G15" s="25"/>
      <c r="H15" s="32"/>
      <c r="I15" s="48" t="str">
        <f t="shared" si="0"/>
        <v/>
      </c>
      <c r="J15" s="56" t="str">
        <f t="shared" si="1"/>
        <v/>
      </c>
      <c r="K15" s="59">
        <f t="shared" si="2"/>
        <v>0</v>
      </c>
    </row>
    <row r="16" spans="1:11" x14ac:dyDescent="0.25">
      <c r="A16" s="68"/>
      <c r="B16" s="27" t="s">
        <v>2248</v>
      </c>
      <c r="C16" s="28" t="s">
        <v>1420</v>
      </c>
      <c r="D16" s="29"/>
      <c r="E16" s="29"/>
      <c r="F16" s="30">
        <v>0</v>
      </c>
      <c r="G16" s="25"/>
      <c r="H16" s="32"/>
      <c r="I16" s="48" t="str">
        <f t="shared" si="0"/>
        <v/>
      </c>
      <c r="J16" s="56" t="str">
        <f t="shared" si="1"/>
        <v/>
      </c>
      <c r="K16" s="59">
        <f t="shared" si="2"/>
        <v>0</v>
      </c>
    </row>
    <row r="17" spans="1:11" x14ac:dyDescent="0.25">
      <c r="A17" s="68"/>
      <c r="B17" s="21" t="s">
        <v>2248</v>
      </c>
      <c r="C17" s="28" t="s">
        <v>1421</v>
      </c>
      <c r="D17" s="29"/>
      <c r="E17" s="29"/>
      <c r="F17" s="30">
        <v>0</v>
      </c>
      <c r="G17" s="25"/>
      <c r="H17" s="32"/>
      <c r="I17" s="48" t="str">
        <f t="shared" si="0"/>
        <v/>
      </c>
      <c r="J17" s="56" t="str">
        <f t="shared" si="1"/>
        <v/>
      </c>
      <c r="K17" s="59">
        <f t="shared" si="2"/>
        <v>0</v>
      </c>
    </row>
    <row r="18" spans="1:11" x14ac:dyDescent="0.25">
      <c r="A18" s="68"/>
      <c r="B18" s="27" t="s">
        <v>2248</v>
      </c>
      <c r="C18" s="28" t="s">
        <v>1422</v>
      </c>
      <c r="D18" s="29"/>
      <c r="E18" s="29"/>
      <c r="F18" s="30">
        <v>0</v>
      </c>
      <c r="G18" s="25"/>
      <c r="H18" s="32"/>
      <c r="I18" s="48" t="str">
        <f t="shared" si="0"/>
        <v/>
      </c>
      <c r="J18" s="56" t="str">
        <f t="shared" si="1"/>
        <v/>
      </c>
      <c r="K18" s="59">
        <f t="shared" si="2"/>
        <v>0</v>
      </c>
    </row>
    <row r="19" spans="1:11" x14ac:dyDescent="0.25">
      <c r="A19" s="68"/>
      <c r="B19" s="21" t="s">
        <v>2248</v>
      </c>
      <c r="C19" s="28" t="s">
        <v>1423</v>
      </c>
      <c r="D19" s="29"/>
      <c r="E19" s="29"/>
      <c r="F19" s="30">
        <v>0</v>
      </c>
      <c r="G19" s="25"/>
      <c r="H19" s="32"/>
      <c r="I19" s="48" t="str">
        <f t="shared" si="0"/>
        <v/>
      </c>
      <c r="J19" s="56" t="str">
        <f t="shared" si="1"/>
        <v/>
      </c>
      <c r="K19" s="59">
        <f t="shared" si="2"/>
        <v>0</v>
      </c>
    </row>
    <row r="20" spans="1:11" x14ac:dyDescent="0.25">
      <c r="A20" s="68"/>
      <c r="B20" s="27" t="s">
        <v>2248</v>
      </c>
      <c r="C20" s="28" t="s">
        <v>1424</v>
      </c>
      <c r="D20" s="29"/>
      <c r="E20" s="29"/>
      <c r="F20" s="30">
        <v>0</v>
      </c>
      <c r="G20" s="25"/>
      <c r="H20" s="32"/>
      <c r="I20" s="48" t="str">
        <f t="shared" si="0"/>
        <v/>
      </c>
      <c r="J20" s="56" t="str">
        <f t="shared" si="1"/>
        <v/>
      </c>
      <c r="K20" s="59">
        <f t="shared" si="2"/>
        <v>0</v>
      </c>
    </row>
    <row r="21" spans="1:11" x14ac:dyDescent="0.25">
      <c r="A21" s="68"/>
      <c r="B21" s="21" t="s">
        <v>2248</v>
      </c>
      <c r="C21" s="28" t="s">
        <v>1425</v>
      </c>
      <c r="D21" s="29"/>
      <c r="E21" s="29"/>
      <c r="F21" s="30">
        <v>0</v>
      </c>
      <c r="G21" s="25"/>
      <c r="H21" s="32"/>
      <c r="I21" s="48" t="str">
        <f t="shared" si="0"/>
        <v/>
      </c>
      <c r="J21" s="56" t="str">
        <f t="shared" si="1"/>
        <v/>
      </c>
      <c r="K21" s="59">
        <f t="shared" si="2"/>
        <v>0</v>
      </c>
    </row>
    <row r="22" spans="1:11" x14ac:dyDescent="0.25">
      <c r="A22" s="68"/>
      <c r="B22" s="27" t="s">
        <v>2248</v>
      </c>
      <c r="C22" s="28" t="s">
        <v>1426</v>
      </c>
      <c r="D22" s="29"/>
      <c r="E22" s="29"/>
      <c r="F22" s="30">
        <v>0</v>
      </c>
      <c r="G22" s="25"/>
      <c r="H22" s="32"/>
      <c r="I22" s="48" t="str">
        <f t="shared" si="0"/>
        <v/>
      </c>
      <c r="J22" s="56" t="str">
        <f t="shared" si="1"/>
        <v/>
      </c>
      <c r="K22" s="59">
        <f t="shared" si="2"/>
        <v>0</v>
      </c>
    </row>
    <row r="23" spans="1:11" x14ac:dyDescent="0.25">
      <c r="A23" s="68"/>
      <c r="B23" s="21" t="s">
        <v>2248</v>
      </c>
      <c r="C23" s="28" t="s">
        <v>1427</v>
      </c>
      <c r="D23" s="29"/>
      <c r="E23" s="29"/>
      <c r="F23" s="30">
        <v>0</v>
      </c>
      <c r="G23" s="25"/>
      <c r="H23" s="32"/>
      <c r="I23" s="48" t="str">
        <f t="shared" si="0"/>
        <v/>
      </c>
      <c r="J23" s="56" t="str">
        <f t="shared" si="1"/>
        <v/>
      </c>
      <c r="K23" s="59">
        <f t="shared" si="2"/>
        <v>0</v>
      </c>
    </row>
    <row r="24" spans="1:11" x14ac:dyDescent="0.25">
      <c r="A24" s="68"/>
      <c r="B24" s="27" t="s">
        <v>2248</v>
      </c>
      <c r="C24" s="28" t="s">
        <v>1428</v>
      </c>
      <c r="D24" s="29"/>
      <c r="E24" s="29"/>
      <c r="F24" s="30">
        <v>0</v>
      </c>
      <c r="G24" s="25"/>
      <c r="H24" s="32"/>
      <c r="I24" s="48" t="str">
        <f t="shared" si="0"/>
        <v/>
      </c>
      <c r="J24" s="56" t="str">
        <f t="shared" si="1"/>
        <v/>
      </c>
      <c r="K24" s="59">
        <f t="shared" si="2"/>
        <v>0</v>
      </c>
    </row>
    <row r="25" spans="1:11" x14ac:dyDescent="0.25">
      <c r="A25" s="68"/>
      <c r="B25" s="21" t="s">
        <v>2248</v>
      </c>
      <c r="C25" s="28" t="s">
        <v>1429</v>
      </c>
      <c r="D25" s="29"/>
      <c r="E25" s="29"/>
      <c r="F25" s="30">
        <v>0</v>
      </c>
      <c r="G25" s="25"/>
      <c r="H25" s="32"/>
      <c r="I25" s="48" t="str">
        <f t="shared" si="0"/>
        <v/>
      </c>
      <c r="J25" s="56" t="str">
        <f t="shared" si="1"/>
        <v/>
      </c>
      <c r="K25" s="59">
        <f t="shared" si="2"/>
        <v>0</v>
      </c>
    </row>
    <row r="26" spans="1:11" x14ac:dyDescent="0.25">
      <c r="A26" s="68"/>
      <c r="B26" s="27" t="s">
        <v>2248</v>
      </c>
      <c r="C26" s="28" t="s">
        <v>1430</v>
      </c>
      <c r="D26" s="29"/>
      <c r="E26" s="29"/>
      <c r="F26" s="30">
        <v>0</v>
      </c>
      <c r="G26" s="25"/>
      <c r="H26" s="32"/>
      <c r="I26" s="48" t="str">
        <f t="shared" si="0"/>
        <v/>
      </c>
      <c r="J26" s="56" t="str">
        <f t="shared" si="1"/>
        <v/>
      </c>
      <c r="K26" s="59">
        <f t="shared" si="2"/>
        <v>0</v>
      </c>
    </row>
    <row r="27" spans="1:11" x14ac:dyDescent="0.25">
      <c r="A27" s="68"/>
      <c r="B27" s="21" t="s">
        <v>2248</v>
      </c>
      <c r="C27" s="28" t="s">
        <v>1431</v>
      </c>
      <c r="D27" s="29"/>
      <c r="E27" s="29"/>
      <c r="F27" s="30">
        <v>0</v>
      </c>
      <c r="G27" s="25"/>
      <c r="H27" s="32"/>
      <c r="I27" s="48" t="str">
        <f t="shared" si="0"/>
        <v/>
      </c>
      <c r="J27" s="56" t="str">
        <f t="shared" si="1"/>
        <v/>
      </c>
      <c r="K27" s="59">
        <f t="shared" si="2"/>
        <v>0</v>
      </c>
    </row>
    <row r="28" spans="1:11" x14ac:dyDescent="0.25">
      <c r="A28" s="68"/>
      <c r="B28" s="27" t="s">
        <v>2248</v>
      </c>
      <c r="C28" s="28" t="s">
        <v>1432</v>
      </c>
      <c r="D28" s="29"/>
      <c r="E28" s="29"/>
      <c r="F28" s="30">
        <v>0</v>
      </c>
      <c r="G28" s="25"/>
      <c r="H28" s="32"/>
      <c r="I28" s="48" t="str">
        <f t="shared" si="0"/>
        <v/>
      </c>
      <c r="J28" s="56" t="str">
        <f t="shared" si="1"/>
        <v/>
      </c>
      <c r="K28" s="59">
        <f t="shared" si="2"/>
        <v>0</v>
      </c>
    </row>
    <row r="29" spans="1:11" x14ac:dyDescent="0.25">
      <c r="A29" s="68"/>
      <c r="B29" s="21" t="s">
        <v>2248</v>
      </c>
      <c r="C29" s="28" t="s">
        <v>1433</v>
      </c>
      <c r="D29" s="29"/>
      <c r="E29" s="29"/>
      <c r="F29" s="30">
        <v>0</v>
      </c>
      <c r="G29" s="25"/>
      <c r="H29" s="32"/>
      <c r="I29" s="48" t="str">
        <f t="shared" si="0"/>
        <v/>
      </c>
      <c r="J29" s="56" t="str">
        <f t="shared" si="1"/>
        <v/>
      </c>
      <c r="K29" s="59">
        <f t="shared" si="2"/>
        <v>0</v>
      </c>
    </row>
    <row r="30" spans="1:11" x14ac:dyDescent="0.25">
      <c r="A30" s="68"/>
      <c r="B30" s="27" t="s">
        <v>2248</v>
      </c>
      <c r="C30" s="28" t="s">
        <v>1434</v>
      </c>
      <c r="D30" s="29"/>
      <c r="E30" s="29"/>
      <c r="F30" s="30">
        <v>0</v>
      </c>
      <c r="G30" s="25"/>
      <c r="H30" s="32"/>
      <c r="I30" s="48" t="str">
        <f t="shared" si="0"/>
        <v/>
      </c>
      <c r="J30" s="56" t="str">
        <f t="shared" si="1"/>
        <v/>
      </c>
      <c r="K30" s="59">
        <f t="shared" si="2"/>
        <v>0</v>
      </c>
    </row>
    <row r="31" spans="1:11" x14ac:dyDescent="0.25">
      <c r="A31" s="68"/>
      <c r="B31" s="21" t="s">
        <v>2248</v>
      </c>
      <c r="C31" s="28" t="s">
        <v>1435</v>
      </c>
      <c r="D31" s="29"/>
      <c r="E31" s="29"/>
      <c r="F31" s="30">
        <v>0</v>
      </c>
      <c r="G31" s="25"/>
      <c r="H31" s="32"/>
      <c r="I31" s="48" t="str">
        <f t="shared" si="0"/>
        <v/>
      </c>
      <c r="J31" s="56" t="str">
        <f t="shared" si="1"/>
        <v/>
      </c>
      <c r="K31" s="59">
        <f t="shared" si="2"/>
        <v>0</v>
      </c>
    </row>
    <row r="32" spans="1:11" ht="15.75" thickBot="1" x14ac:dyDescent="0.3">
      <c r="A32" s="69"/>
      <c r="B32" s="27" t="s">
        <v>2248</v>
      </c>
      <c r="C32" s="33" t="s">
        <v>1436</v>
      </c>
      <c r="D32" s="34"/>
      <c r="E32" s="34"/>
      <c r="F32" s="35">
        <v>0</v>
      </c>
      <c r="G32" s="25"/>
      <c r="H32" s="37"/>
      <c r="I32" s="48" t="str">
        <f t="shared" si="0"/>
        <v/>
      </c>
      <c r="J32" s="56" t="str">
        <f t="shared" si="1"/>
        <v/>
      </c>
      <c r="K32" s="59">
        <f t="shared" si="2"/>
        <v>0</v>
      </c>
    </row>
    <row r="33" spans="1:11" x14ac:dyDescent="0.25">
      <c r="A33" s="68" t="str">
        <f ca="1">A3</f>
        <v>SLØYFE 11</v>
      </c>
      <c r="B33" s="21" t="s">
        <v>2248</v>
      </c>
      <c r="C33" s="38" t="s">
        <v>1437</v>
      </c>
      <c r="D33" s="39"/>
      <c r="E33" s="39"/>
      <c r="F33" s="40">
        <v>0</v>
      </c>
      <c r="G33" s="25"/>
      <c r="H33" s="42"/>
      <c r="I33" s="48" t="str">
        <f t="shared" si="0"/>
        <v/>
      </c>
      <c r="J33" s="56" t="str">
        <f t="shared" si="1"/>
        <v/>
      </c>
      <c r="K33" s="59">
        <f t="shared" si="2"/>
        <v>0</v>
      </c>
    </row>
    <row r="34" spans="1:11" x14ac:dyDescent="0.25">
      <c r="A34" s="68"/>
      <c r="B34" s="27" t="s">
        <v>2248</v>
      </c>
      <c r="C34" s="28" t="s">
        <v>1438</v>
      </c>
      <c r="D34" s="29"/>
      <c r="E34" s="29"/>
      <c r="F34" s="30">
        <v>0</v>
      </c>
      <c r="G34" s="25"/>
      <c r="H34" s="32"/>
      <c r="I34" s="48" t="str">
        <f t="shared" si="0"/>
        <v/>
      </c>
      <c r="J34" s="56" t="str">
        <f t="shared" si="1"/>
        <v/>
      </c>
      <c r="K34" s="59">
        <f t="shared" si="2"/>
        <v>0</v>
      </c>
    </row>
    <row r="35" spans="1:11" x14ac:dyDescent="0.25">
      <c r="A35" s="68"/>
      <c r="B35" s="21" t="s">
        <v>2248</v>
      </c>
      <c r="C35" s="28" t="s">
        <v>1439</v>
      </c>
      <c r="D35" s="29"/>
      <c r="E35" s="29"/>
      <c r="F35" s="30">
        <v>0</v>
      </c>
      <c r="G35" s="25"/>
      <c r="H35" s="32"/>
      <c r="I35" s="48" t="str">
        <f t="shared" si="0"/>
        <v/>
      </c>
      <c r="J35" s="56" t="str">
        <f t="shared" si="1"/>
        <v/>
      </c>
      <c r="K35" s="59">
        <f t="shared" si="2"/>
        <v>0</v>
      </c>
    </row>
    <row r="36" spans="1:11" x14ac:dyDescent="0.25">
      <c r="A36" s="68"/>
      <c r="B36" s="27" t="s">
        <v>2248</v>
      </c>
      <c r="C36" s="28" t="s">
        <v>1440</v>
      </c>
      <c r="D36" s="29"/>
      <c r="E36" s="29"/>
      <c r="F36" s="30">
        <v>0</v>
      </c>
      <c r="G36" s="25"/>
      <c r="H36" s="32"/>
      <c r="I36" s="48" t="str">
        <f t="shared" si="0"/>
        <v/>
      </c>
      <c r="J36" s="56" t="str">
        <f t="shared" si="1"/>
        <v/>
      </c>
      <c r="K36" s="59">
        <f t="shared" si="2"/>
        <v>0</v>
      </c>
    </row>
    <row r="37" spans="1:11" x14ac:dyDescent="0.25">
      <c r="A37" s="68"/>
      <c r="B37" s="21" t="s">
        <v>2248</v>
      </c>
      <c r="C37" s="28" t="s">
        <v>1441</v>
      </c>
      <c r="D37" s="29"/>
      <c r="E37" s="29"/>
      <c r="F37" s="30">
        <v>0</v>
      </c>
      <c r="G37" s="25"/>
      <c r="H37" s="32"/>
      <c r="I37" s="48" t="str">
        <f t="shared" si="0"/>
        <v/>
      </c>
      <c r="J37" s="56" t="str">
        <f t="shared" si="1"/>
        <v/>
      </c>
      <c r="K37" s="59">
        <f t="shared" si="2"/>
        <v>0</v>
      </c>
    </row>
    <row r="38" spans="1:11" x14ac:dyDescent="0.25">
      <c r="A38" s="68"/>
      <c r="B38" s="27" t="s">
        <v>2248</v>
      </c>
      <c r="C38" s="28" t="s">
        <v>1442</v>
      </c>
      <c r="D38" s="29"/>
      <c r="E38" s="29"/>
      <c r="F38" s="30">
        <v>0</v>
      </c>
      <c r="G38" s="25"/>
      <c r="H38" s="32"/>
      <c r="I38" s="48" t="str">
        <f t="shared" si="0"/>
        <v/>
      </c>
      <c r="J38" s="56" t="str">
        <f t="shared" si="1"/>
        <v/>
      </c>
      <c r="K38" s="59">
        <f t="shared" si="2"/>
        <v>0</v>
      </c>
    </row>
    <row r="39" spans="1:11" x14ac:dyDescent="0.25">
      <c r="A39" s="68"/>
      <c r="B39" s="21" t="s">
        <v>2248</v>
      </c>
      <c r="C39" s="28" t="s">
        <v>1443</v>
      </c>
      <c r="D39" s="29"/>
      <c r="E39" s="29"/>
      <c r="F39" s="30">
        <v>0</v>
      </c>
      <c r="G39" s="25"/>
      <c r="H39" s="32"/>
      <c r="I39" s="48" t="str">
        <f t="shared" si="0"/>
        <v/>
      </c>
      <c r="J39" s="56" t="str">
        <f t="shared" si="1"/>
        <v/>
      </c>
      <c r="K39" s="59">
        <f t="shared" si="2"/>
        <v>0</v>
      </c>
    </row>
    <row r="40" spans="1:11" x14ac:dyDescent="0.25">
      <c r="A40" s="68"/>
      <c r="B40" s="27" t="s">
        <v>2248</v>
      </c>
      <c r="C40" s="28" t="s">
        <v>1444</v>
      </c>
      <c r="D40" s="29"/>
      <c r="E40" s="29"/>
      <c r="F40" s="30">
        <v>0</v>
      </c>
      <c r="G40" s="25"/>
      <c r="H40" s="32"/>
      <c r="I40" s="48" t="str">
        <f t="shared" si="0"/>
        <v/>
      </c>
      <c r="J40" s="56" t="str">
        <f t="shared" si="1"/>
        <v/>
      </c>
      <c r="K40" s="59">
        <f t="shared" si="2"/>
        <v>0</v>
      </c>
    </row>
    <row r="41" spans="1:11" x14ac:dyDescent="0.25">
      <c r="A41" s="68"/>
      <c r="B41" s="21" t="s">
        <v>2248</v>
      </c>
      <c r="C41" s="28" t="s">
        <v>1445</v>
      </c>
      <c r="D41" s="29"/>
      <c r="E41" s="29"/>
      <c r="F41" s="30">
        <v>0</v>
      </c>
      <c r="G41" s="25"/>
      <c r="H41" s="32"/>
      <c r="I41" s="48" t="str">
        <f t="shared" si="0"/>
        <v/>
      </c>
      <c r="J41" s="56" t="str">
        <f t="shared" si="1"/>
        <v/>
      </c>
      <c r="K41" s="59">
        <f t="shared" si="2"/>
        <v>0</v>
      </c>
    </row>
    <row r="42" spans="1:11" x14ac:dyDescent="0.25">
      <c r="A42" s="68"/>
      <c r="B42" s="27" t="s">
        <v>2248</v>
      </c>
      <c r="C42" s="28" t="s">
        <v>1446</v>
      </c>
      <c r="D42" s="29"/>
      <c r="E42" s="29"/>
      <c r="F42" s="30">
        <v>0</v>
      </c>
      <c r="G42" s="25"/>
      <c r="H42" s="32"/>
      <c r="I42" s="48" t="str">
        <f t="shared" si="0"/>
        <v/>
      </c>
      <c r="J42" s="56" t="str">
        <f t="shared" si="1"/>
        <v/>
      </c>
      <c r="K42" s="59">
        <f t="shared" si="2"/>
        <v>0</v>
      </c>
    </row>
    <row r="43" spans="1:11" x14ac:dyDescent="0.25">
      <c r="A43" s="68"/>
      <c r="B43" s="21" t="s">
        <v>2248</v>
      </c>
      <c r="C43" s="28" t="s">
        <v>1447</v>
      </c>
      <c r="D43" s="29"/>
      <c r="E43" s="29"/>
      <c r="F43" s="30">
        <v>0</v>
      </c>
      <c r="G43" s="25"/>
      <c r="H43" s="32"/>
      <c r="I43" s="48" t="str">
        <f t="shared" si="0"/>
        <v/>
      </c>
      <c r="J43" s="56" t="str">
        <f t="shared" si="1"/>
        <v/>
      </c>
      <c r="K43" s="59">
        <f t="shared" si="2"/>
        <v>0</v>
      </c>
    </row>
    <row r="44" spans="1:11" x14ac:dyDescent="0.25">
      <c r="A44" s="68"/>
      <c r="B44" s="27" t="s">
        <v>2248</v>
      </c>
      <c r="C44" s="28" t="s">
        <v>1448</v>
      </c>
      <c r="D44" s="29"/>
      <c r="E44" s="29"/>
      <c r="F44" s="30">
        <v>0</v>
      </c>
      <c r="G44" s="25"/>
      <c r="H44" s="32"/>
      <c r="I44" s="48" t="str">
        <f t="shared" si="0"/>
        <v/>
      </c>
      <c r="J44" s="56" t="str">
        <f t="shared" si="1"/>
        <v/>
      </c>
      <c r="K44" s="59">
        <f t="shared" si="2"/>
        <v>0</v>
      </c>
    </row>
    <row r="45" spans="1:11" x14ac:dyDescent="0.25">
      <c r="A45" s="68"/>
      <c r="B45" s="21" t="s">
        <v>2248</v>
      </c>
      <c r="C45" s="28" t="s">
        <v>1449</v>
      </c>
      <c r="D45" s="29"/>
      <c r="E45" s="29"/>
      <c r="F45" s="30">
        <v>0</v>
      </c>
      <c r="G45" s="25"/>
      <c r="H45" s="32"/>
      <c r="I45" s="48" t="str">
        <f t="shared" si="0"/>
        <v/>
      </c>
      <c r="J45" s="56" t="str">
        <f t="shared" si="1"/>
        <v/>
      </c>
      <c r="K45" s="59">
        <f t="shared" si="2"/>
        <v>0</v>
      </c>
    </row>
    <row r="46" spans="1:11" x14ac:dyDescent="0.25">
      <c r="A46" s="68"/>
      <c r="B46" s="27" t="s">
        <v>2248</v>
      </c>
      <c r="C46" s="28" t="s">
        <v>1450</v>
      </c>
      <c r="D46" s="29"/>
      <c r="E46" s="29"/>
      <c r="F46" s="30">
        <v>0</v>
      </c>
      <c r="G46" s="25"/>
      <c r="H46" s="32"/>
      <c r="I46" s="48" t="str">
        <f t="shared" si="0"/>
        <v/>
      </c>
      <c r="J46" s="56" t="str">
        <f t="shared" si="1"/>
        <v/>
      </c>
      <c r="K46" s="59">
        <f t="shared" si="2"/>
        <v>0</v>
      </c>
    </row>
    <row r="47" spans="1:11" x14ac:dyDescent="0.25">
      <c r="A47" s="68"/>
      <c r="B47" s="21" t="s">
        <v>2248</v>
      </c>
      <c r="C47" s="28" t="s">
        <v>1451</v>
      </c>
      <c r="D47" s="29"/>
      <c r="E47" s="29"/>
      <c r="F47" s="30">
        <v>0</v>
      </c>
      <c r="G47" s="25"/>
      <c r="H47" s="32"/>
      <c r="I47" s="48" t="str">
        <f t="shared" si="0"/>
        <v/>
      </c>
      <c r="J47" s="56" t="str">
        <f t="shared" si="1"/>
        <v/>
      </c>
      <c r="K47" s="59">
        <f t="shared" si="2"/>
        <v>0</v>
      </c>
    </row>
    <row r="48" spans="1:11" x14ac:dyDescent="0.25">
      <c r="A48" s="68"/>
      <c r="B48" s="27" t="s">
        <v>2248</v>
      </c>
      <c r="C48" s="28" t="s">
        <v>1452</v>
      </c>
      <c r="D48" s="29"/>
      <c r="E48" s="29"/>
      <c r="F48" s="30">
        <v>0</v>
      </c>
      <c r="G48" s="25"/>
      <c r="H48" s="32"/>
      <c r="I48" s="48" t="str">
        <f t="shared" si="0"/>
        <v/>
      </c>
      <c r="J48" s="56" t="str">
        <f t="shared" si="1"/>
        <v/>
      </c>
      <c r="K48" s="59">
        <f t="shared" si="2"/>
        <v>0</v>
      </c>
    </row>
    <row r="49" spans="1:11" x14ac:dyDescent="0.25">
      <c r="A49" s="68"/>
      <c r="B49" s="21" t="s">
        <v>2248</v>
      </c>
      <c r="C49" s="28" t="s">
        <v>1453</v>
      </c>
      <c r="D49" s="29"/>
      <c r="E49" s="29"/>
      <c r="F49" s="30">
        <v>0</v>
      </c>
      <c r="G49" s="25"/>
      <c r="H49" s="32"/>
      <c r="I49" s="48" t="str">
        <f t="shared" si="0"/>
        <v/>
      </c>
      <c r="J49" s="56" t="str">
        <f t="shared" si="1"/>
        <v/>
      </c>
      <c r="K49" s="59">
        <f t="shared" si="2"/>
        <v>0</v>
      </c>
    </row>
    <row r="50" spans="1:11" x14ac:dyDescent="0.25">
      <c r="A50" s="68"/>
      <c r="B50" s="27" t="s">
        <v>2248</v>
      </c>
      <c r="C50" s="28" t="s">
        <v>1454</v>
      </c>
      <c r="D50" s="29"/>
      <c r="E50" s="29"/>
      <c r="F50" s="30">
        <v>0</v>
      </c>
      <c r="G50" s="25"/>
      <c r="H50" s="32"/>
      <c r="I50" s="48" t="str">
        <f t="shared" si="0"/>
        <v/>
      </c>
      <c r="J50" s="56" t="str">
        <f t="shared" si="1"/>
        <v/>
      </c>
      <c r="K50" s="59">
        <f t="shared" si="2"/>
        <v>0</v>
      </c>
    </row>
    <row r="51" spans="1:11" x14ac:dyDescent="0.25">
      <c r="A51" s="68"/>
      <c r="B51" s="21" t="s">
        <v>2248</v>
      </c>
      <c r="C51" s="28" t="s">
        <v>1455</v>
      </c>
      <c r="D51" s="29"/>
      <c r="E51" s="29"/>
      <c r="F51" s="30">
        <v>0</v>
      </c>
      <c r="G51" s="25"/>
      <c r="H51" s="32"/>
      <c r="I51" s="48" t="str">
        <f t="shared" si="0"/>
        <v/>
      </c>
      <c r="J51" s="56" t="str">
        <f t="shared" si="1"/>
        <v/>
      </c>
      <c r="K51" s="59">
        <f t="shared" si="2"/>
        <v>0</v>
      </c>
    </row>
    <row r="52" spans="1:11" x14ac:dyDescent="0.25">
      <c r="A52" s="68"/>
      <c r="B52" s="27" t="s">
        <v>2248</v>
      </c>
      <c r="C52" s="28" t="s">
        <v>1456</v>
      </c>
      <c r="D52" s="29"/>
      <c r="E52" s="29"/>
      <c r="F52" s="30">
        <v>0</v>
      </c>
      <c r="G52" s="25"/>
      <c r="H52" s="32"/>
      <c r="I52" s="48" t="str">
        <f t="shared" si="0"/>
        <v/>
      </c>
      <c r="J52" s="56" t="str">
        <f t="shared" si="1"/>
        <v/>
      </c>
      <c r="K52" s="59">
        <f t="shared" si="2"/>
        <v>0</v>
      </c>
    </row>
    <row r="53" spans="1:11" x14ac:dyDescent="0.25">
      <c r="A53" s="68"/>
      <c r="B53" s="21" t="s">
        <v>2248</v>
      </c>
      <c r="C53" s="28" t="s">
        <v>1457</v>
      </c>
      <c r="D53" s="29"/>
      <c r="E53" s="29"/>
      <c r="F53" s="30">
        <v>0</v>
      </c>
      <c r="G53" s="25"/>
      <c r="H53" s="32"/>
      <c r="I53" s="48" t="str">
        <f t="shared" si="0"/>
        <v/>
      </c>
      <c r="J53" s="56" t="str">
        <f t="shared" si="1"/>
        <v/>
      </c>
      <c r="K53" s="59">
        <f t="shared" si="2"/>
        <v>0</v>
      </c>
    </row>
    <row r="54" spans="1:11" x14ac:dyDescent="0.25">
      <c r="A54" s="68"/>
      <c r="B54" s="27" t="s">
        <v>2248</v>
      </c>
      <c r="C54" s="28" t="s">
        <v>1458</v>
      </c>
      <c r="D54" s="29"/>
      <c r="E54" s="29"/>
      <c r="F54" s="30">
        <v>0</v>
      </c>
      <c r="G54" s="25"/>
      <c r="H54" s="32"/>
      <c r="I54" s="48" t="str">
        <f t="shared" si="0"/>
        <v/>
      </c>
      <c r="J54" s="56" t="str">
        <f t="shared" si="1"/>
        <v/>
      </c>
      <c r="K54" s="59">
        <f t="shared" si="2"/>
        <v>0</v>
      </c>
    </row>
    <row r="55" spans="1:11" x14ac:dyDescent="0.25">
      <c r="A55" s="68"/>
      <c r="B55" s="21" t="s">
        <v>2248</v>
      </c>
      <c r="C55" s="28" t="s">
        <v>1459</v>
      </c>
      <c r="D55" s="29"/>
      <c r="E55" s="29"/>
      <c r="F55" s="30">
        <v>0</v>
      </c>
      <c r="G55" s="25"/>
      <c r="H55" s="32"/>
      <c r="I55" s="48" t="str">
        <f t="shared" si="0"/>
        <v/>
      </c>
      <c r="J55" s="56" t="str">
        <f t="shared" si="1"/>
        <v/>
      </c>
      <c r="K55" s="59">
        <f t="shared" si="2"/>
        <v>0</v>
      </c>
    </row>
    <row r="56" spans="1:11" x14ac:dyDescent="0.25">
      <c r="A56" s="68"/>
      <c r="B56" s="27" t="s">
        <v>2248</v>
      </c>
      <c r="C56" s="28" t="s">
        <v>1460</v>
      </c>
      <c r="D56" s="29"/>
      <c r="E56" s="29"/>
      <c r="F56" s="30">
        <v>0</v>
      </c>
      <c r="G56" s="25"/>
      <c r="H56" s="32"/>
      <c r="I56" s="48" t="str">
        <f t="shared" si="0"/>
        <v/>
      </c>
      <c r="J56" s="56" t="str">
        <f t="shared" si="1"/>
        <v/>
      </c>
      <c r="K56" s="59">
        <f t="shared" si="2"/>
        <v>0</v>
      </c>
    </row>
    <row r="57" spans="1:11" x14ac:dyDescent="0.25">
      <c r="A57" s="68"/>
      <c r="B57" s="21" t="s">
        <v>2248</v>
      </c>
      <c r="C57" s="28" t="s">
        <v>1461</v>
      </c>
      <c r="D57" s="29"/>
      <c r="E57" s="29"/>
      <c r="F57" s="30">
        <v>0</v>
      </c>
      <c r="G57" s="25"/>
      <c r="H57" s="32"/>
      <c r="I57" s="48" t="str">
        <f t="shared" si="0"/>
        <v/>
      </c>
      <c r="J57" s="56" t="str">
        <f t="shared" si="1"/>
        <v/>
      </c>
      <c r="K57" s="59">
        <f t="shared" si="2"/>
        <v>0</v>
      </c>
    </row>
    <row r="58" spans="1:11" x14ac:dyDescent="0.25">
      <c r="A58" s="68"/>
      <c r="B58" s="27" t="s">
        <v>2248</v>
      </c>
      <c r="C58" s="28" t="s">
        <v>1462</v>
      </c>
      <c r="D58" s="29"/>
      <c r="E58" s="29"/>
      <c r="F58" s="30">
        <v>0</v>
      </c>
      <c r="G58" s="25"/>
      <c r="H58" s="32"/>
      <c r="I58" s="48" t="str">
        <f t="shared" si="0"/>
        <v/>
      </c>
      <c r="J58" s="56" t="str">
        <f t="shared" si="1"/>
        <v/>
      </c>
      <c r="K58" s="59">
        <f t="shared" si="2"/>
        <v>0</v>
      </c>
    </row>
    <row r="59" spans="1:11" x14ac:dyDescent="0.25">
      <c r="A59" s="68"/>
      <c r="B59" s="21" t="s">
        <v>2248</v>
      </c>
      <c r="C59" s="28" t="s">
        <v>1463</v>
      </c>
      <c r="D59" s="29"/>
      <c r="E59" s="29"/>
      <c r="F59" s="30">
        <v>0</v>
      </c>
      <c r="G59" s="25"/>
      <c r="H59" s="32"/>
      <c r="I59" s="48" t="str">
        <f t="shared" si="0"/>
        <v/>
      </c>
      <c r="J59" s="56" t="str">
        <f t="shared" si="1"/>
        <v/>
      </c>
      <c r="K59" s="59">
        <f t="shared" si="2"/>
        <v>0</v>
      </c>
    </row>
    <row r="60" spans="1:11" x14ac:dyDescent="0.25">
      <c r="A60" s="68"/>
      <c r="B60" s="27" t="s">
        <v>2248</v>
      </c>
      <c r="C60" s="28" t="s">
        <v>1464</v>
      </c>
      <c r="D60" s="29"/>
      <c r="E60" s="29"/>
      <c r="F60" s="30">
        <v>0</v>
      </c>
      <c r="G60" s="25"/>
      <c r="H60" s="32"/>
      <c r="I60" s="48" t="str">
        <f t="shared" si="0"/>
        <v/>
      </c>
      <c r="J60" s="56" t="str">
        <f t="shared" si="1"/>
        <v/>
      </c>
      <c r="K60" s="59">
        <f t="shared" si="2"/>
        <v>0</v>
      </c>
    </row>
    <row r="61" spans="1:11" x14ac:dyDescent="0.25">
      <c r="A61" s="68"/>
      <c r="B61" s="21" t="s">
        <v>2248</v>
      </c>
      <c r="C61" s="28" t="s">
        <v>1465</v>
      </c>
      <c r="D61" s="29"/>
      <c r="E61" s="29"/>
      <c r="F61" s="30">
        <v>0</v>
      </c>
      <c r="G61" s="25"/>
      <c r="H61" s="32"/>
      <c r="I61" s="48" t="str">
        <f t="shared" si="0"/>
        <v/>
      </c>
      <c r="J61" s="56" t="str">
        <f t="shared" si="1"/>
        <v/>
      </c>
      <c r="K61" s="59">
        <f t="shared" si="2"/>
        <v>0</v>
      </c>
    </row>
    <row r="62" spans="1:11" ht="15.75" thickBot="1" x14ac:dyDescent="0.3">
      <c r="A62" s="69"/>
      <c r="B62" s="27" t="s">
        <v>2248</v>
      </c>
      <c r="C62" s="33" t="s">
        <v>1466</v>
      </c>
      <c r="D62" s="34"/>
      <c r="E62" s="34"/>
      <c r="F62" s="35">
        <v>0</v>
      </c>
      <c r="G62" s="25"/>
      <c r="H62" s="37"/>
      <c r="I62" s="48" t="str">
        <f t="shared" si="0"/>
        <v/>
      </c>
      <c r="J62" s="56" t="str">
        <f t="shared" si="1"/>
        <v/>
      </c>
      <c r="K62" s="59">
        <f t="shared" si="2"/>
        <v>0</v>
      </c>
    </row>
    <row r="63" spans="1:11" x14ac:dyDescent="0.25">
      <c r="A63" s="68" t="str">
        <f ca="1">A3</f>
        <v>SLØYFE 11</v>
      </c>
      <c r="B63" s="21" t="s">
        <v>2248</v>
      </c>
      <c r="C63" s="38" t="s">
        <v>1467</v>
      </c>
      <c r="D63" s="39"/>
      <c r="E63" s="39"/>
      <c r="F63" s="40">
        <v>0</v>
      </c>
      <c r="G63" s="25"/>
      <c r="H63" s="42"/>
      <c r="I63" s="48" t="str">
        <f t="shared" si="0"/>
        <v/>
      </c>
      <c r="J63" s="56" t="str">
        <f t="shared" si="1"/>
        <v/>
      </c>
      <c r="K63" s="59">
        <f t="shared" si="2"/>
        <v>0</v>
      </c>
    </row>
    <row r="64" spans="1:11" x14ac:dyDescent="0.25">
      <c r="A64" s="68"/>
      <c r="B64" s="27" t="s">
        <v>2248</v>
      </c>
      <c r="C64" s="28" t="s">
        <v>1468</v>
      </c>
      <c r="D64" s="29"/>
      <c r="E64" s="29"/>
      <c r="F64" s="30">
        <v>0</v>
      </c>
      <c r="G64" s="25"/>
      <c r="H64" s="32"/>
      <c r="I64" s="48" t="str">
        <f t="shared" si="0"/>
        <v/>
      </c>
      <c r="J64" s="56" t="str">
        <f t="shared" si="1"/>
        <v/>
      </c>
      <c r="K64" s="59">
        <f t="shared" si="2"/>
        <v>0</v>
      </c>
    </row>
    <row r="65" spans="1:11" x14ac:dyDescent="0.25">
      <c r="A65" s="68"/>
      <c r="B65" s="21" t="s">
        <v>2248</v>
      </c>
      <c r="C65" s="28" t="s">
        <v>1469</v>
      </c>
      <c r="D65" s="29"/>
      <c r="E65" s="29"/>
      <c r="F65" s="30">
        <v>0</v>
      </c>
      <c r="G65" s="25"/>
      <c r="H65" s="32"/>
      <c r="I65" s="48" t="str">
        <f t="shared" si="0"/>
        <v/>
      </c>
      <c r="J65" s="56" t="str">
        <f t="shared" si="1"/>
        <v/>
      </c>
      <c r="K65" s="59">
        <f t="shared" si="2"/>
        <v>0</v>
      </c>
    </row>
    <row r="66" spans="1:11" x14ac:dyDescent="0.25">
      <c r="A66" s="68"/>
      <c r="B66" s="27" t="s">
        <v>2248</v>
      </c>
      <c r="C66" s="28" t="s">
        <v>1470</v>
      </c>
      <c r="D66" s="29"/>
      <c r="E66" s="29"/>
      <c r="F66" s="30">
        <v>0</v>
      </c>
      <c r="G66" s="25"/>
      <c r="H66" s="32"/>
      <c r="I66" s="48" t="str">
        <f t="shared" si="0"/>
        <v/>
      </c>
      <c r="J66" s="56" t="str">
        <f t="shared" si="1"/>
        <v/>
      </c>
      <c r="K66" s="59">
        <f t="shared" si="2"/>
        <v>0</v>
      </c>
    </row>
    <row r="67" spans="1:11" x14ac:dyDescent="0.25">
      <c r="A67" s="68"/>
      <c r="B67" s="21" t="s">
        <v>2248</v>
      </c>
      <c r="C67" s="28" t="s">
        <v>1471</v>
      </c>
      <c r="D67" s="29"/>
      <c r="E67" s="29"/>
      <c r="F67" s="30">
        <v>0</v>
      </c>
      <c r="G67" s="25"/>
      <c r="H67" s="32"/>
      <c r="I67" s="48" t="str">
        <f t="shared" si="0"/>
        <v/>
      </c>
      <c r="J67" s="56" t="str">
        <f t="shared" si="1"/>
        <v/>
      </c>
      <c r="K67" s="59">
        <f t="shared" si="2"/>
        <v>0</v>
      </c>
    </row>
    <row r="68" spans="1:11" x14ac:dyDescent="0.25">
      <c r="A68" s="68"/>
      <c r="B68" s="27" t="s">
        <v>2248</v>
      </c>
      <c r="C68" s="28" t="s">
        <v>147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1473</v>
      </c>
      <c r="D69" s="29"/>
      <c r="E69" s="29"/>
      <c r="F69" s="30">
        <v>0</v>
      </c>
      <c r="G69" s="25"/>
      <c r="H69" s="32"/>
      <c r="I69" s="48" t="str">
        <f t="shared" si="3"/>
        <v/>
      </c>
      <c r="J69" s="56" t="str">
        <f t="shared" si="4"/>
        <v/>
      </c>
      <c r="K69" s="59">
        <f t="shared" si="5"/>
        <v>0</v>
      </c>
    </row>
    <row r="70" spans="1:11" x14ac:dyDescent="0.25">
      <c r="A70" s="68"/>
      <c r="B70" s="27" t="s">
        <v>2248</v>
      </c>
      <c r="C70" s="28" t="s">
        <v>1474</v>
      </c>
      <c r="D70" s="29"/>
      <c r="E70" s="29"/>
      <c r="F70" s="30">
        <v>0</v>
      </c>
      <c r="G70" s="25"/>
      <c r="H70" s="32"/>
      <c r="I70" s="48" t="str">
        <f t="shared" si="3"/>
        <v/>
      </c>
      <c r="J70" s="56" t="str">
        <f t="shared" si="4"/>
        <v/>
      </c>
      <c r="K70" s="59">
        <f t="shared" si="5"/>
        <v>0</v>
      </c>
    </row>
    <row r="71" spans="1:11" x14ac:dyDescent="0.25">
      <c r="A71" s="68"/>
      <c r="B71" s="21" t="s">
        <v>2248</v>
      </c>
      <c r="C71" s="28" t="s">
        <v>1475</v>
      </c>
      <c r="D71" s="29"/>
      <c r="E71" s="29"/>
      <c r="F71" s="30">
        <v>0</v>
      </c>
      <c r="G71" s="25"/>
      <c r="H71" s="32"/>
      <c r="I71" s="48" t="str">
        <f t="shared" si="3"/>
        <v/>
      </c>
      <c r="J71" s="56" t="str">
        <f t="shared" si="4"/>
        <v/>
      </c>
      <c r="K71" s="59">
        <f t="shared" si="5"/>
        <v>0</v>
      </c>
    </row>
    <row r="72" spans="1:11" x14ac:dyDescent="0.25">
      <c r="A72" s="68"/>
      <c r="B72" s="27" t="s">
        <v>2248</v>
      </c>
      <c r="C72" s="28" t="s">
        <v>1476</v>
      </c>
      <c r="D72" s="29"/>
      <c r="E72" s="29"/>
      <c r="F72" s="30">
        <v>0</v>
      </c>
      <c r="G72" s="25"/>
      <c r="H72" s="32"/>
      <c r="I72" s="48" t="str">
        <f t="shared" si="3"/>
        <v/>
      </c>
      <c r="J72" s="56" t="str">
        <f t="shared" si="4"/>
        <v/>
      </c>
      <c r="K72" s="59">
        <f t="shared" si="5"/>
        <v>0</v>
      </c>
    </row>
    <row r="73" spans="1:11" x14ac:dyDescent="0.25">
      <c r="A73" s="68"/>
      <c r="B73" s="21" t="s">
        <v>2248</v>
      </c>
      <c r="C73" s="28" t="s">
        <v>1477</v>
      </c>
      <c r="D73" s="29"/>
      <c r="E73" s="29"/>
      <c r="F73" s="30">
        <v>0</v>
      </c>
      <c r="G73" s="25"/>
      <c r="H73" s="32"/>
      <c r="I73" s="48" t="str">
        <f t="shared" si="3"/>
        <v/>
      </c>
      <c r="J73" s="56" t="str">
        <f t="shared" si="4"/>
        <v/>
      </c>
      <c r="K73" s="59">
        <f t="shared" si="5"/>
        <v>0</v>
      </c>
    </row>
    <row r="74" spans="1:11" x14ac:dyDescent="0.25">
      <c r="A74" s="68"/>
      <c r="B74" s="27" t="s">
        <v>2248</v>
      </c>
      <c r="C74" s="28" t="s">
        <v>1478</v>
      </c>
      <c r="D74" s="29"/>
      <c r="E74" s="29"/>
      <c r="F74" s="30">
        <v>0</v>
      </c>
      <c r="G74" s="25"/>
      <c r="H74" s="32"/>
      <c r="I74" s="48" t="str">
        <f t="shared" si="3"/>
        <v/>
      </c>
      <c r="J74" s="56" t="str">
        <f t="shared" si="4"/>
        <v/>
      </c>
      <c r="K74" s="59">
        <f t="shared" si="5"/>
        <v>0</v>
      </c>
    </row>
    <row r="75" spans="1:11" x14ac:dyDescent="0.25">
      <c r="A75" s="68"/>
      <c r="B75" s="21" t="s">
        <v>2248</v>
      </c>
      <c r="C75" s="28" t="s">
        <v>1479</v>
      </c>
      <c r="D75" s="29"/>
      <c r="E75" s="29"/>
      <c r="F75" s="30">
        <v>0</v>
      </c>
      <c r="G75" s="25"/>
      <c r="H75" s="32"/>
      <c r="I75" s="48" t="str">
        <f t="shared" si="3"/>
        <v/>
      </c>
      <c r="J75" s="56" t="str">
        <f t="shared" si="4"/>
        <v/>
      </c>
      <c r="K75" s="59">
        <f t="shared" si="5"/>
        <v>0</v>
      </c>
    </row>
    <row r="76" spans="1:11" x14ac:dyDescent="0.25">
      <c r="A76" s="68"/>
      <c r="B76" s="27" t="s">
        <v>2248</v>
      </c>
      <c r="C76" s="28" t="s">
        <v>1480</v>
      </c>
      <c r="D76" s="29"/>
      <c r="E76" s="29"/>
      <c r="F76" s="30">
        <v>0</v>
      </c>
      <c r="G76" s="25"/>
      <c r="H76" s="32"/>
      <c r="I76" s="48" t="str">
        <f t="shared" si="3"/>
        <v/>
      </c>
      <c r="J76" s="56" t="str">
        <f t="shared" si="4"/>
        <v/>
      </c>
      <c r="K76" s="59">
        <f t="shared" si="5"/>
        <v>0</v>
      </c>
    </row>
    <row r="77" spans="1:11" x14ac:dyDescent="0.25">
      <c r="A77" s="68"/>
      <c r="B77" s="21" t="s">
        <v>2248</v>
      </c>
      <c r="C77" s="28" t="s">
        <v>1481</v>
      </c>
      <c r="D77" s="29"/>
      <c r="E77" s="29"/>
      <c r="F77" s="30">
        <v>0</v>
      </c>
      <c r="G77" s="25"/>
      <c r="H77" s="32"/>
      <c r="I77" s="48" t="str">
        <f t="shared" si="3"/>
        <v/>
      </c>
      <c r="J77" s="56" t="str">
        <f t="shared" si="4"/>
        <v/>
      </c>
      <c r="K77" s="59">
        <f t="shared" si="5"/>
        <v>0</v>
      </c>
    </row>
    <row r="78" spans="1:11" x14ac:dyDescent="0.25">
      <c r="A78" s="68"/>
      <c r="B78" s="27" t="s">
        <v>2248</v>
      </c>
      <c r="C78" s="28" t="s">
        <v>1482</v>
      </c>
      <c r="D78" s="29"/>
      <c r="E78" s="29"/>
      <c r="F78" s="30">
        <v>0</v>
      </c>
      <c r="G78" s="25"/>
      <c r="H78" s="32"/>
      <c r="I78" s="48" t="str">
        <f t="shared" si="3"/>
        <v/>
      </c>
      <c r="J78" s="56" t="str">
        <f t="shared" si="4"/>
        <v/>
      </c>
      <c r="K78" s="59">
        <f t="shared" si="5"/>
        <v>0</v>
      </c>
    </row>
    <row r="79" spans="1:11" x14ac:dyDescent="0.25">
      <c r="A79" s="68"/>
      <c r="B79" s="21" t="s">
        <v>2248</v>
      </c>
      <c r="C79" s="28" t="s">
        <v>1483</v>
      </c>
      <c r="D79" s="29"/>
      <c r="E79" s="29"/>
      <c r="F79" s="30">
        <v>0</v>
      </c>
      <c r="G79" s="25"/>
      <c r="H79" s="32"/>
      <c r="I79" s="48" t="str">
        <f t="shared" si="3"/>
        <v/>
      </c>
      <c r="J79" s="56" t="str">
        <f t="shared" si="4"/>
        <v/>
      </c>
      <c r="K79" s="59">
        <f t="shared" si="5"/>
        <v>0</v>
      </c>
    </row>
    <row r="80" spans="1:11" x14ac:dyDescent="0.25">
      <c r="A80" s="68"/>
      <c r="B80" s="27" t="s">
        <v>2248</v>
      </c>
      <c r="C80" s="28" t="s">
        <v>1484</v>
      </c>
      <c r="D80" s="29"/>
      <c r="E80" s="29"/>
      <c r="F80" s="30">
        <v>0</v>
      </c>
      <c r="G80" s="25"/>
      <c r="H80" s="32"/>
      <c r="I80" s="48" t="str">
        <f t="shared" si="3"/>
        <v/>
      </c>
      <c r="J80" s="56" t="str">
        <f t="shared" si="4"/>
        <v/>
      </c>
      <c r="K80" s="59">
        <f t="shared" si="5"/>
        <v>0</v>
      </c>
    </row>
    <row r="81" spans="1:11" x14ac:dyDescent="0.25">
      <c r="A81" s="68"/>
      <c r="B81" s="21" t="s">
        <v>2248</v>
      </c>
      <c r="C81" s="28" t="s">
        <v>1485</v>
      </c>
      <c r="D81" s="29"/>
      <c r="E81" s="29"/>
      <c r="F81" s="30">
        <v>0</v>
      </c>
      <c r="G81" s="25"/>
      <c r="H81" s="32"/>
      <c r="I81" s="48" t="str">
        <f t="shared" si="3"/>
        <v/>
      </c>
      <c r="J81" s="56" t="str">
        <f t="shared" si="4"/>
        <v/>
      </c>
      <c r="K81" s="59">
        <f t="shared" si="5"/>
        <v>0</v>
      </c>
    </row>
    <row r="82" spans="1:11" x14ac:dyDescent="0.25">
      <c r="A82" s="68"/>
      <c r="B82" s="27" t="s">
        <v>2248</v>
      </c>
      <c r="C82" s="28" t="s">
        <v>1486</v>
      </c>
      <c r="D82" s="29"/>
      <c r="E82" s="29"/>
      <c r="F82" s="30">
        <v>0</v>
      </c>
      <c r="G82" s="25"/>
      <c r="H82" s="32"/>
      <c r="I82" s="48" t="str">
        <f t="shared" si="3"/>
        <v/>
      </c>
      <c r="J82" s="56" t="str">
        <f t="shared" si="4"/>
        <v/>
      </c>
      <c r="K82" s="59">
        <f t="shared" si="5"/>
        <v>0</v>
      </c>
    </row>
    <row r="83" spans="1:11" x14ac:dyDescent="0.25">
      <c r="A83" s="68"/>
      <c r="B83" s="21" t="s">
        <v>2248</v>
      </c>
      <c r="C83" s="28" t="s">
        <v>1487</v>
      </c>
      <c r="D83" s="29"/>
      <c r="E83" s="29"/>
      <c r="F83" s="30">
        <v>0</v>
      </c>
      <c r="G83" s="25"/>
      <c r="H83" s="32"/>
      <c r="I83" s="48" t="str">
        <f t="shared" si="3"/>
        <v/>
      </c>
      <c r="J83" s="56" t="str">
        <f t="shared" si="4"/>
        <v/>
      </c>
      <c r="K83" s="59">
        <f t="shared" si="5"/>
        <v>0</v>
      </c>
    </row>
    <row r="84" spans="1:11" x14ac:dyDescent="0.25">
      <c r="A84" s="68"/>
      <c r="B84" s="27" t="s">
        <v>2248</v>
      </c>
      <c r="C84" s="28" t="s">
        <v>1488</v>
      </c>
      <c r="D84" s="29"/>
      <c r="E84" s="29"/>
      <c r="F84" s="30">
        <v>0</v>
      </c>
      <c r="G84" s="25"/>
      <c r="H84" s="32"/>
      <c r="I84" s="48" t="str">
        <f t="shared" si="3"/>
        <v/>
      </c>
      <c r="J84" s="56" t="str">
        <f t="shared" si="4"/>
        <v/>
      </c>
      <c r="K84" s="59">
        <f t="shared" si="5"/>
        <v>0</v>
      </c>
    </row>
    <row r="85" spans="1:11" x14ac:dyDescent="0.25">
      <c r="A85" s="68"/>
      <c r="B85" s="21" t="s">
        <v>2248</v>
      </c>
      <c r="C85" s="28" t="s">
        <v>1489</v>
      </c>
      <c r="D85" s="29"/>
      <c r="E85" s="29"/>
      <c r="F85" s="30">
        <v>0</v>
      </c>
      <c r="G85" s="25"/>
      <c r="H85" s="32"/>
      <c r="I85" s="48" t="str">
        <f t="shared" si="3"/>
        <v/>
      </c>
      <c r="J85" s="56" t="str">
        <f t="shared" si="4"/>
        <v/>
      </c>
      <c r="K85" s="59">
        <f t="shared" si="5"/>
        <v>0</v>
      </c>
    </row>
    <row r="86" spans="1:11" x14ac:dyDescent="0.25">
      <c r="A86" s="68"/>
      <c r="B86" s="27" t="s">
        <v>2248</v>
      </c>
      <c r="C86" s="28" t="s">
        <v>1490</v>
      </c>
      <c r="D86" s="29"/>
      <c r="E86" s="29"/>
      <c r="F86" s="30">
        <v>0</v>
      </c>
      <c r="G86" s="25"/>
      <c r="H86" s="32"/>
      <c r="I86" s="48" t="str">
        <f t="shared" si="3"/>
        <v/>
      </c>
      <c r="J86" s="56" t="str">
        <f t="shared" si="4"/>
        <v/>
      </c>
      <c r="K86" s="59">
        <f t="shared" si="5"/>
        <v>0</v>
      </c>
    </row>
    <row r="87" spans="1:11" x14ac:dyDescent="0.25">
      <c r="A87" s="68"/>
      <c r="B87" s="21" t="s">
        <v>2248</v>
      </c>
      <c r="C87" s="28" t="s">
        <v>1491</v>
      </c>
      <c r="D87" s="29"/>
      <c r="E87" s="29"/>
      <c r="F87" s="30">
        <v>0</v>
      </c>
      <c r="G87" s="25"/>
      <c r="H87" s="32"/>
      <c r="I87" s="48" t="str">
        <f t="shared" si="3"/>
        <v/>
      </c>
      <c r="J87" s="56" t="str">
        <f t="shared" si="4"/>
        <v/>
      </c>
      <c r="K87" s="59">
        <f t="shared" si="5"/>
        <v>0</v>
      </c>
    </row>
    <row r="88" spans="1:11" x14ac:dyDescent="0.25">
      <c r="A88" s="68"/>
      <c r="B88" s="27" t="s">
        <v>2248</v>
      </c>
      <c r="C88" s="28" t="s">
        <v>1492</v>
      </c>
      <c r="D88" s="29"/>
      <c r="E88" s="29"/>
      <c r="F88" s="30">
        <v>0</v>
      </c>
      <c r="G88" s="25"/>
      <c r="H88" s="32"/>
      <c r="I88" s="48" t="str">
        <f t="shared" si="3"/>
        <v/>
      </c>
      <c r="J88" s="56" t="str">
        <f t="shared" si="4"/>
        <v/>
      </c>
      <c r="K88" s="59">
        <f t="shared" si="5"/>
        <v>0</v>
      </c>
    </row>
    <row r="89" spans="1:11" x14ac:dyDescent="0.25">
      <c r="A89" s="68"/>
      <c r="B89" s="21" t="s">
        <v>2248</v>
      </c>
      <c r="C89" s="28" t="s">
        <v>1493</v>
      </c>
      <c r="D89" s="29"/>
      <c r="E89" s="29"/>
      <c r="F89" s="30">
        <v>0</v>
      </c>
      <c r="G89" s="25"/>
      <c r="H89" s="32"/>
      <c r="I89" s="48" t="str">
        <f t="shared" si="3"/>
        <v/>
      </c>
      <c r="J89" s="56" t="str">
        <f t="shared" si="4"/>
        <v/>
      </c>
      <c r="K89" s="59">
        <f t="shared" si="5"/>
        <v>0</v>
      </c>
    </row>
    <row r="90" spans="1:11" x14ac:dyDescent="0.25">
      <c r="A90" s="68"/>
      <c r="B90" s="27" t="s">
        <v>2248</v>
      </c>
      <c r="C90" s="28" t="s">
        <v>1494</v>
      </c>
      <c r="D90" s="29"/>
      <c r="E90" s="29"/>
      <c r="F90" s="30">
        <v>0</v>
      </c>
      <c r="G90" s="25"/>
      <c r="H90" s="32"/>
      <c r="I90" s="48" t="str">
        <f t="shared" si="3"/>
        <v/>
      </c>
      <c r="J90" s="56" t="str">
        <f t="shared" si="4"/>
        <v/>
      </c>
      <c r="K90" s="59">
        <f t="shared" si="5"/>
        <v>0</v>
      </c>
    </row>
    <row r="91" spans="1:11" x14ac:dyDescent="0.25">
      <c r="A91" s="68"/>
      <c r="B91" s="21" t="s">
        <v>2248</v>
      </c>
      <c r="C91" s="28" t="s">
        <v>1495</v>
      </c>
      <c r="D91" s="29"/>
      <c r="E91" s="29"/>
      <c r="F91" s="30">
        <v>0</v>
      </c>
      <c r="G91" s="25"/>
      <c r="H91" s="32"/>
      <c r="I91" s="48" t="str">
        <f t="shared" si="3"/>
        <v/>
      </c>
      <c r="J91" s="56" t="str">
        <f t="shared" si="4"/>
        <v/>
      </c>
      <c r="K91" s="59">
        <f t="shared" si="5"/>
        <v>0</v>
      </c>
    </row>
    <row r="92" spans="1:11" ht="15.75" thickBot="1" x14ac:dyDescent="0.3">
      <c r="A92" s="69"/>
      <c r="B92" s="27" t="s">
        <v>2248</v>
      </c>
      <c r="C92" s="33" t="s">
        <v>1496</v>
      </c>
      <c r="D92" s="34"/>
      <c r="E92" s="34"/>
      <c r="F92" s="35">
        <v>0</v>
      </c>
      <c r="G92" s="25"/>
      <c r="H92" s="37"/>
      <c r="I92" s="48" t="str">
        <f t="shared" si="3"/>
        <v/>
      </c>
      <c r="J92" s="56" t="str">
        <f t="shared" si="4"/>
        <v/>
      </c>
      <c r="K92" s="59">
        <f t="shared" si="5"/>
        <v>0</v>
      </c>
    </row>
    <row r="93" spans="1:11" x14ac:dyDescent="0.25">
      <c r="A93" s="68" t="str">
        <f ca="1">A3</f>
        <v>SLØYFE 11</v>
      </c>
      <c r="B93" s="21" t="s">
        <v>2248</v>
      </c>
      <c r="C93" s="38" t="s">
        <v>1497</v>
      </c>
      <c r="D93" s="39"/>
      <c r="E93" s="39"/>
      <c r="F93" s="40">
        <v>0</v>
      </c>
      <c r="G93" s="25"/>
      <c r="H93" s="42"/>
      <c r="I93" s="48" t="str">
        <f t="shared" si="3"/>
        <v/>
      </c>
      <c r="J93" s="56" t="str">
        <f t="shared" si="4"/>
        <v/>
      </c>
      <c r="K93" s="59">
        <f t="shared" si="5"/>
        <v>0</v>
      </c>
    </row>
    <row r="94" spans="1:11" x14ac:dyDescent="0.25">
      <c r="A94" s="68"/>
      <c r="B94" s="27" t="s">
        <v>2248</v>
      </c>
      <c r="C94" s="28" t="s">
        <v>1498</v>
      </c>
      <c r="D94" s="29"/>
      <c r="E94" s="29"/>
      <c r="F94" s="30">
        <v>0</v>
      </c>
      <c r="G94" s="25"/>
      <c r="H94" s="32"/>
      <c r="I94" s="48" t="str">
        <f t="shared" si="3"/>
        <v/>
      </c>
      <c r="J94" s="56" t="str">
        <f t="shared" si="4"/>
        <v/>
      </c>
      <c r="K94" s="59">
        <f t="shared" si="5"/>
        <v>0</v>
      </c>
    </row>
    <row r="95" spans="1:11" x14ac:dyDescent="0.25">
      <c r="A95" s="68"/>
      <c r="B95" s="21" t="s">
        <v>2248</v>
      </c>
      <c r="C95" s="28" t="s">
        <v>1499</v>
      </c>
      <c r="D95" s="29"/>
      <c r="E95" s="29"/>
      <c r="F95" s="30">
        <v>0</v>
      </c>
      <c r="G95" s="25"/>
      <c r="H95" s="32"/>
      <c r="I95" s="48" t="str">
        <f t="shared" si="3"/>
        <v/>
      </c>
      <c r="J95" s="56" t="str">
        <f t="shared" si="4"/>
        <v/>
      </c>
      <c r="K95" s="59">
        <f t="shared" si="5"/>
        <v>0</v>
      </c>
    </row>
    <row r="96" spans="1:11" x14ac:dyDescent="0.25">
      <c r="A96" s="68"/>
      <c r="B96" s="27" t="s">
        <v>2248</v>
      </c>
      <c r="C96" s="28" t="s">
        <v>1500</v>
      </c>
      <c r="D96" s="29"/>
      <c r="E96" s="29"/>
      <c r="F96" s="30">
        <v>0</v>
      </c>
      <c r="G96" s="25"/>
      <c r="H96" s="32"/>
      <c r="I96" s="48" t="str">
        <f t="shared" si="3"/>
        <v/>
      </c>
      <c r="J96" s="56" t="str">
        <f t="shared" si="4"/>
        <v/>
      </c>
      <c r="K96" s="59">
        <f t="shared" si="5"/>
        <v>0</v>
      </c>
    </row>
    <row r="97" spans="1:11" x14ac:dyDescent="0.25">
      <c r="A97" s="68"/>
      <c r="B97" s="21" t="s">
        <v>2248</v>
      </c>
      <c r="C97" s="28" t="s">
        <v>1501</v>
      </c>
      <c r="D97" s="29"/>
      <c r="E97" s="29"/>
      <c r="F97" s="30">
        <v>0</v>
      </c>
      <c r="G97" s="25"/>
      <c r="H97" s="32"/>
      <c r="I97" s="48" t="str">
        <f t="shared" si="3"/>
        <v/>
      </c>
      <c r="J97" s="56" t="str">
        <f t="shared" si="4"/>
        <v/>
      </c>
      <c r="K97" s="59">
        <f t="shared" si="5"/>
        <v>0</v>
      </c>
    </row>
    <row r="98" spans="1:11" x14ac:dyDescent="0.25">
      <c r="A98" s="68"/>
      <c r="B98" s="27" t="s">
        <v>2248</v>
      </c>
      <c r="C98" s="28" t="s">
        <v>1502</v>
      </c>
      <c r="D98" s="29"/>
      <c r="E98" s="29"/>
      <c r="F98" s="30">
        <v>0</v>
      </c>
      <c r="G98" s="25"/>
      <c r="H98" s="32"/>
      <c r="I98" s="48" t="str">
        <f t="shared" si="3"/>
        <v/>
      </c>
      <c r="J98" s="56" t="str">
        <f t="shared" si="4"/>
        <v/>
      </c>
      <c r="K98" s="59">
        <f t="shared" si="5"/>
        <v>0</v>
      </c>
    </row>
    <row r="99" spans="1:11" x14ac:dyDescent="0.25">
      <c r="A99" s="68"/>
      <c r="B99" s="21" t="s">
        <v>2248</v>
      </c>
      <c r="C99" s="28" t="s">
        <v>1503</v>
      </c>
      <c r="D99" s="29"/>
      <c r="E99" s="29"/>
      <c r="F99" s="30">
        <v>0</v>
      </c>
      <c r="G99" s="25"/>
      <c r="H99" s="32"/>
      <c r="I99" s="48" t="str">
        <f t="shared" si="3"/>
        <v/>
      </c>
      <c r="J99" s="56" t="str">
        <f t="shared" si="4"/>
        <v/>
      </c>
      <c r="K99" s="59">
        <f t="shared" si="5"/>
        <v>0</v>
      </c>
    </row>
    <row r="100" spans="1:11" x14ac:dyDescent="0.25">
      <c r="A100" s="68"/>
      <c r="B100" s="27" t="s">
        <v>2248</v>
      </c>
      <c r="C100" s="28" t="s">
        <v>1504</v>
      </c>
      <c r="D100" s="29"/>
      <c r="E100" s="29"/>
      <c r="F100" s="30">
        <v>0</v>
      </c>
      <c r="G100" s="25"/>
      <c r="H100" s="32"/>
      <c r="I100" s="48" t="str">
        <f t="shared" si="3"/>
        <v/>
      </c>
      <c r="J100" s="56" t="str">
        <f t="shared" si="4"/>
        <v/>
      </c>
      <c r="K100" s="59">
        <f t="shared" si="5"/>
        <v>0</v>
      </c>
    </row>
    <row r="101" spans="1:11" x14ac:dyDescent="0.25">
      <c r="A101" s="68"/>
      <c r="B101" s="21" t="s">
        <v>2248</v>
      </c>
      <c r="C101" s="28" t="s">
        <v>1505</v>
      </c>
      <c r="D101" s="29"/>
      <c r="E101" s="29"/>
      <c r="F101" s="30">
        <v>0</v>
      </c>
      <c r="G101" s="25"/>
      <c r="H101" s="32"/>
      <c r="I101" s="48" t="str">
        <f t="shared" si="3"/>
        <v/>
      </c>
      <c r="J101" s="56" t="str">
        <f t="shared" si="4"/>
        <v/>
      </c>
      <c r="K101" s="59">
        <f t="shared" si="5"/>
        <v>0</v>
      </c>
    </row>
    <row r="102" spans="1:11" x14ac:dyDescent="0.25">
      <c r="A102" s="68"/>
      <c r="B102" s="27" t="s">
        <v>2248</v>
      </c>
      <c r="C102" s="28" t="s">
        <v>1506</v>
      </c>
      <c r="D102" s="29"/>
      <c r="E102" s="29"/>
      <c r="F102" s="30">
        <v>0</v>
      </c>
      <c r="G102" s="25"/>
      <c r="H102" s="32"/>
      <c r="I102" s="48" t="str">
        <f t="shared" si="3"/>
        <v/>
      </c>
      <c r="J102" s="56" t="str">
        <f t="shared" si="4"/>
        <v/>
      </c>
      <c r="K102" s="59">
        <f t="shared" si="5"/>
        <v>0</v>
      </c>
    </row>
    <row r="103" spans="1:11" x14ac:dyDescent="0.25">
      <c r="A103" s="68"/>
      <c r="B103" s="21" t="s">
        <v>2248</v>
      </c>
      <c r="C103" s="28" t="s">
        <v>1507</v>
      </c>
      <c r="D103" s="29"/>
      <c r="E103" s="29"/>
      <c r="F103" s="30">
        <v>0</v>
      </c>
      <c r="G103" s="25"/>
      <c r="H103" s="32"/>
      <c r="I103" s="48" t="str">
        <f t="shared" si="3"/>
        <v/>
      </c>
      <c r="J103" s="56" t="str">
        <f t="shared" si="4"/>
        <v/>
      </c>
      <c r="K103" s="59">
        <f t="shared" si="5"/>
        <v>0</v>
      </c>
    </row>
    <row r="104" spans="1:11" x14ac:dyDescent="0.25">
      <c r="A104" s="68"/>
      <c r="B104" s="27" t="s">
        <v>2248</v>
      </c>
      <c r="C104" s="28" t="s">
        <v>1508</v>
      </c>
      <c r="D104" s="29"/>
      <c r="E104" s="29"/>
      <c r="F104" s="30">
        <v>0</v>
      </c>
      <c r="G104" s="25"/>
      <c r="H104" s="32"/>
      <c r="I104" s="48" t="str">
        <f t="shared" si="3"/>
        <v/>
      </c>
      <c r="J104" s="56" t="str">
        <f t="shared" si="4"/>
        <v/>
      </c>
      <c r="K104" s="59">
        <f t="shared" si="5"/>
        <v>0</v>
      </c>
    </row>
    <row r="105" spans="1:11" x14ac:dyDescent="0.25">
      <c r="A105" s="68"/>
      <c r="B105" s="21" t="s">
        <v>2248</v>
      </c>
      <c r="C105" s="28" t="s">
        <v>1509</v>
      </c>
      <c r="D105" s="29"/>
      <c r="E105" s="29"/>
      <c r="F105" s="30">
        <v>0</v>
      </c>
      <c r="G105" s="25"/>
      <c r="H105" s="32"/>
      <c r="I105" s="48" t="str">
        <f t="shared" si="3"/>
        <v/>
      </c>
      <c r="J105" s="56" t="str">
        <f t="shared" si="4"/>
        <v/>
      </c>
      <c r="K105" s="59">
        <f t="shared" si="5"/>
        <v>0</v>
      </c>
    </row>
    <row r="106" spans="1:11" x14ac:dyDescent="0.25">
      <c r="A106" s="68"/>
      <c r="B106" s="27" t="s">
        <v>2248</v>
      </c>
      <c r="C106" s="28" t="s">
        <v>1510</v>
      </c>
      <c r="D106" s="29"/>
      <c r="E106" s="29"/>
      <c r="F106" s="30">
        <v>0</v>
      </c>
      <c r="G106" s="25"/>
      <c r="H106" s="32"/>
      <c r="I106" s="48" t="str">
        <f t="shared" si="3"/>
        <v/>
      </c>
      <c r="J106" s="56" t="str">
        <f t="shared" si="4"/>
        <v/>
      </c>
      <c r="K106" s="59">
        <f t="shared" si="5"/>
        <v>0</v>
      </c>
    </row>
    <row r="107" spans="1:11" x14ac:dyDescent="0.25">
      <c r="A107" s="68"/>
      <c r="B107" s="21" t="s">
        <v>2248</v>
      </c>
      <c r="C107" s="28" t="s">
        <v>1511</v>
      </c>
      <c r="D107" s="29"/>
      <c r="E107" s="29"/>
      <c r="F107" s="30">
        <v>0</v>
      </c>
      <c r="G107" s="25"/>
      <c r="H107" s="32"/>
      <c r="I107" s="48" t="str">
        <f t="shared" si="3"/>
        <v/>
      </c>
      <c r="J107" s="56" t="str">
        <f t="shared" si="4"/>
        <v/>
      </c>
      <c r="K107" s="59">
        <f t="shared" si="5"/>
        <v>0</v>
      </c>
    </row>
    <row r="108" spans="1:11" x14ac:dyDescent="0.25">
      <c r="A108" s="68"/>
      <c r="B108" s="27" t="s">
        <v>2248</v>
      </c>
      <c r="C108" s="28" t="s">
        <v>1512</v>
      </c>
      <c r="D108" s="29"/>
      <c r="E108" s="29"/>
      <c r="F108" s="30">
        <v>0</v>
      </c>
      <c r="G108" s="25"/>
      <c r="H108" s="32"/>
      <c r="I108" s="48" t="str">
        <f t="shared" si="3"/>
        <v/>
      </c>
      <c r="J108" s="56" t="str">
        <f t="shared" si="4"/>
        <v/>
      </c>
      <c r="K108" s="59">
        <f t="shared" si="5"/>
        <v>0</v>
      </c>
    </row>
    <row r="109" spans="1:11" x14ac:dyDescent="0.25">
      <c r="A109" s="68"/>
      <c r="B109" s="21" t="s">
        <v>2248</v>
      </c>
      <c r="C109" s="28" t="s">
        <v>1513</v>
      </c>
      <c r="D109" s="29"/>
      <c r="E109" s="29"/>
      <c r="F109" s="30">
        <v>0</v>
      </c>
      <c r="G109" s="25"/>
      <c r="H109" s="32"/>
      <c r="I109" s="48" t="str">
        <f t="shared" si="3"/>
        <v/>
      </c>
      <c r="J109" s="56" t="str">
        <f t="shared" si="4"/>
        <v/>
      </c>
      <c r="K109" s="59">
        <f t="shared" si="5"/>
        <v>0</v>
      </c>
    </row>
    <row r="110" spans="1:11" x14ac:dyDescent="0.25">
      <c r="A110" s="68"/>
      <c r="B110" s="27" t="s">
        <v>2248</v>
      </c>
      <c r="C110" s="28" t="s">
        <v>1514</v>
      </c>
      <c r="D110" s="29"/>
      <c r="E110" s="29"/>
      <c r="F110" s="30">
        <v>0</v>
      </c>
      <c r="G110" s="25"/>
      <c r="H110" s="32"/>
      <c r="I110" s="48" t="str">
        <f t="shared" si="3"/>
        <v/>
      </c>
      <c r="J110" s="56" t="str">
        <f t="shared" si="4"/>
        <v/>
      </c>
      <c r="K110" s="59">
        <f t="shared" si="5"/>
        <v>0</v>
      </c>
    </row>
    <row r="111" spans="1:11" x14ac:dyDescent="0.25">
      <c r="A111" s="68"/>
      <c r="B111" s="21" t="s">
        <v>2248</v>
      </c>
      <c r="C111" s="28" t="s">
        <v>1515</v>
      </c>
      <c r="D111" s="29"/>
      <c r="E111" s="29"/>
      <c r="F111" s="30">
        <v>0</v>
      </c>
      <c r="G111" s="25"/>
      <c r="H111" s="32"/>
      <c r="I111" s="48" t="str">
        <f t="shared" si="3"/>
        <v/>
      </c>
      <c r="J111" s="56" t="str">
        <f t="shared" si="4"/>
        <v/>
      </c>
      <c r="K111" s="59">
        <f t="shared" si="5"/>
        <v>0</v>
      </c>
    </row>
    <row r="112" spans="1:11" x14ac:dyDescent="0.25">
      <c r="A112" s="68"/>
      <c r="B112" s="27" t="s">
        <v>2248</v>
      </c>
      <c r="C112" s="28" t="s">
        <v>1516</v>
      </c>
      <c r="D112" s="29"/>
      <c r="E112" s="29"/>
      <c r="F112" s="30">
        <v>0</v>
      </c>
      <c r="G112" s="25"/>
      <c r="H112" s="32"/>
      <c r="I112" s="48" t="str">
        <f t="shared" si="3"/>
        <v/>
      </c>
      <c r="J112" s="56" t="str">
        <f t="shared" si="4"/>
        <v/>
      </c>
      <c r="K112" s="59">
        <f t="shared" si="5"/>
        <v>0</v>
      </c>
    </row>
    <row r="113" spans="1:11" x14ac:dyDescent="0.25">
      <c r="A113" s="68"/>
      <c r="B113" s="21" t="s">
        <v>2248</v>
      </c>
      <c r="C113" s="28" t="s">
        <v>1517</v>
      </c>
      <c r="D113" s="29"/>
      <c r="E113" s="29"/>
      <c r="F113" s="30">
        <v>0</v>
      </c>
      <c r="G113" s="25"/>
      <c r="H113" s="32"/>
      <c r="I113" s="48" t="str">
        <f t="shared" si="3"/>
        <v/>
      </c>
      <c r="J113" s="56" t="str">
        <f t="shared" si="4"/>
        <v/>
      </c>
      <c r="K113" s="59">
        <f t="shared" si="5"/>
        <v>0</v>
      </c>
    </row>
    <row r="114" spans="1:11" x14ac:dyDescent="0.25">
      <c r="A114" s="68"/>
      <c r="B114" s="27" t="s">
        <v>2248</v>
      </c>
      <c r="C114" s="28" t="s">
        <v>1518</v>
      </c>
      <c r="D114" s="29"/>
      <c r="E114" s="29"/>
      <c r="F114" s="30">
        <v>0</v>
      </c>
      <c r="G114" s="25"/>
      <c r="H114" s="32"/>
      <c r="I114" s="48" t="str">
        <f t="shared" si="3"/>
        <v/>
      </c>
      <c r="J114" s="56" t="str">
        <f t="shared" si="4"/>
        <v/>
      </c>
      <c r="K114" s="59">
        <f t="shared" si="5"/>
        <v>0</v>
      </c>
    </row>
    <row r="115" spans="1:11" x14ac:dyDescent="0.25">
      <c r="A115" s="68"/>
      <c r="B115" s="21" t="s">
        <v>2248</v>
      </c>
      <c r="C115" s="28" t="s">
        <v>1519</v>
      </c>
      <c r="D115" s="29"/>
      <c r="E115" s="29"/>
      <c r="F115" s="30">
        <v>0</v>
      </c>
      <c r="G115" s="25"/>
      <c r="H115" s="32"/>
      <c r="I115" s="48" t="str">
        <f t="shared" si="3"/>
        <v/>
      </c>
      <c r="J115" s="56" t="str">
        <f t="shared" si="4"/>
        <v/>
      </c>
      <c r="K115" s="59">
        <f t="shared" si="5"/>
        <v>0</v>
      </c>
    </row>
    <row r="116" spans="1:11" x14ac:dyDescent="0.25">
      <c r="A116" s="68"/>
      <c r="B116" s="27" t="s">
        <v>2248</v>
      </c>
      <c r="C116" s="28" t="s">
        <v>1520</v>
      </c>
      <c r="D116" s="29"/>
      <c r="E116" s="29"/>
      <c r="F116" s="30">
        <v>0</v>
      </c>
      <c r="G116" s="25"/>
      <c r="H116" s="32"/>
      <c r="I116" s="48" t="str">
        <f t="shared" si="3"/>
        <v/>
      </c>
      <c r="J116" s="56" t="str">
        <f t="shared" si="4"/>
        <v/>
      </c>
      <c r="K116" s="59">
        <f t="shared" si="5"/>
        <v>0</v>
      </c>
    </row>
    <row r="117" spans="1:11" x14ac:dyDescent="0.25">
      <c r="A117" s="68"/>
      <c r="B117" s="21" t="s">
        <v>2248</v>
      </c>
      <c r="C117" s="28" t="s">
        <v>1521</v>
      </c>
      <c r="D117" s="29"/>
      <c r="E117" s="29"/>
      <c r="F117" s="30">
        <v>0</v>
      </c>
      <c r="G117" s="25"/>
      <c r="H117" s="32"/>
      <c r="I117" s="48" t="str">
        <f t="shared" si="3"/>
        <v/>
      </c>
      <c r="J117" s="56" t="str">
        <f t="shared" si="4"/>
        <v/>
      </c>
      <c r="K117" s="59">
        <f t="shared" si="5"/>
        <v>0</v>
      </c>
    </row>
    <row r="118" spans="1:11" x14ac:dyDescent="0.25">
      <c r="A118" s="68"/>
      <c r="B118" s="27" t="s">
        <v>2248</v>
      </c>
      <c r="C118" s="28" t="s">
        <v>1522</v>
      </c>
      <c r="D118" s="29"/>
      <c r="E118" s="29"/>
      <c r="F118" s="30">
        <v>0</v>
      </c>
      <c r="G118" s="25"/>
      <c r="H118" s="32"/>
      <c r="I118" s="48" t="str">
        <f t="shared" si="3"/>
        <v/>
      </c>
      <c r="J118" s="56" t="str">
        <f t="shared" si="4"/>
        <v/>
      </c>
      <c r="K118" s="59">
        <f t="shared" si="5"/>
        <v>0</v>
      </c>
    </row>
    <row r="119" spans="1:11" x14ac:dyDescent="0.25">
      <c r="A119" s="68"/>
      <c r="B119" s="21" t="s">
        <v>2248</v>
      </c>
      <c r="C119" s="28" t="s">
        <v>1523</v>
      </c>
      <c r="D119" s="29"/>
      <c r="E119" s="29"/>
      <c r="F119" s="30">
        <v>0</v>
      </c>
      <c r="G119" s="25"/>
      <c r="H119" s="32"/>
      <c r="I119" s="48" t="str">
        <f t="shared" si="3"/>
        <v/>
      </c>
      <c r="J119" s="56" t="str">
        <f t="shared" si="4"/>
        <v/>
      </c>
      <c r="K119" s="59">
        <f t="shared" si="5"/>
        <v>0</v>
      </c>
    </row>
    <row r="120" spans="1:11" x14ac:dyDescent="0.25">
      <c r="A120" s="68"/>
      <c r="B120" s="27" t="s">
        <v>2248</v>
      </c>
      <c r="C120" s="28" t="s">
        <v>1524</v>
      </c>
      <c r="D120" s="29"/>
      <c r="E120" s="29"/>
      <c r="F120" s="30">
        <v>0</v>
      </c>
      <c r="G120" s="25"/>
      <c r="H120" s="32"/>
      <c r="I120" s="48" t="str">
        <f t="shared" si="3"/>
        <v/>
      </c>
      <c r="J120" s="56" t="str">
        <f t="shared" si="4"/>
        <v/>
      </c>
      <c r="K120" s="59">
        <f t="shared" si="5"/>
        <v>0</v>
      </c>
    </row>
    <row r="121" spans="1:11" x14ac:dyDescent="0.25">
      <c r="A121" s="68"/>
      <c r="B121" s="21" t="s">
        <v>2248</v>
      </c>
      <c r="C121" s="28" t="s">
        <v>152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1526</v>
      </c>
      <c r="D122" s="34"/>
      <c r="E122" s="34"/>
      <c r="F122" s="35">
        <v>0</v>
      </c>
      <c r="G122" s="25"/>
      <c r="H122" s="37"/>
      <c r="I122" s="48" t="str">
        <f t="shared" si="3"/>
        <v/>
      </c>
      <c r="J122" s="56" t="str">
        <f t="shared" si="4"/>
        <v/>
      </c>
      <c r="K122" s="59">
        <f t="shared" si="5"/>
        <v>0</v>
      </c>
    </row>
    <row r="123" spans="1:11" x14ac:dyDescent="0.25">
      <c r="A123" s="68" t="str">
        <f ca="1">A3</f>
        <v>SLØYFE 11</v>
      </c>
      <c r="B123" s="21" t="s">
        <v>2248</v>
      </c>
      <c r="C123" s="38" t="s">
        <v>1527</v>
      </c>
      <c r="D123" s="39"/>
      <c r="E123" s="39"/>
      <c r="F123" s="40">
        <v>0</v>
      </c>
      <c r="G123" s="25"/>
      <c r="H123" s="42"/>
      <c r="I123" s="48" t="str">
        <f t="shared" si="3"/>
        <v/>
      </c>
      <c r="J123" s="56" t="str">
        <f t="shared" si="4"/>
        <v/>
      </c>
      <c r="K123" s="59">
        <f t="shared" si="5"/>
        <v>0</v>
      </c>
    </row>
    <row r="124" spans="1:11" x14ac:dyDescent="0.25">
      <c r="A124" s="68"/>
      <c r="B124" s="27" t="s">
        <v>2248</v>
      </c>
      <c r="C124" s="28" t="s">
        <v>1528</v>
      </c>
      <c r="D124" s="29"/>
      <c r="E124" s="29"/>
      <c r="F124" s="30">
        <v>0</v>
      </c>
      <c r="G124" s="25"/>
      <c r="H124" s="32"/>
      <c r="I124" s="48" t="str">
        <f t="shared" si="3"/>
        <v/>
      </c>
      <c r="J124" s="56" t="str">
        <f t="shared" si="4"/>
        <v/>
      </c>
      <c r="K124" s="59">
        <f t="shared" si="5"/>
        <v>0</v>
      </c>
    </row>
    <row r="125" spans="1:11" x14ac:dyDescent="0.25">
      <c r="A125" s="68"/>
      <c r="B125" s="21" t="s">
        <v>2248</v>
      </c>
      <c r="C125" s="28" t="s">
        <v>1529</v>
      </c>
      <c r="D125" s="29"/>
      <c r="E125" s="29"/>
      <c r="F125" s="30">
        <v>0</v>
      </c>
      <c r="G125" s="25"/>
      <c r="H125" s="32"/>
      <c r="I125" s="48" t="str">
        <f t="shared" si="3"/>
        <v/>
      </c>
      <c r="J125" s="56" t="str">
        <f t="shared" si="4"/>
        <v/>
      </c>
      <c r="K125" s="59">
        <f t="shared" si="5"/>
        <v>0</v>
      </c>
    </row>
    <row r="126" spans="1:11" x14ac:dyDescent="0.25">
      <c r="A126" s="68"/>
      <c r="B126" s="27" t="s">
        <v>2248</v>
      </c>
      <c r="C126" s="28" t="s">
        <v>1530</v>
      </c>
      <c r="D126" s="29"/>
      <c r="E126" s="29"/>
      <c r="F126" s="30">
        <v>0</v>
      </c>
      <c r="G126" s="25"/>
      <c r="H126" s="32"/>
      <c r="I126" s="48" t="str">
        <f t="shared" si="3"/>
        <v/>
      </c>
      <c r="J126" s="56" t="str">
        <f t="shared" si="4"/>
        <v/>
      </c>
      <c r="K126" s="59">
        <f t="shared" si="5"/>
        <v>0</v>
      </c>
    </row>
    <row r="127" spans="1:11" x14ac:dyDescent="0.25">
      <c r="A127" s="68"/>
      <c r="B127" s="21" t="s">
        <v>2248</v>
      </c>
      <c r="C127" s="28" t="s">
        <v>1531</v>
      </c>
      <c r="D127" s="29"/>
      <c r="E127" s="29"/>
      <c r="F127" s="30">
        <v>0</v>
      </c>
      <c r="G127" s="25"/>
      <c r="H127" s="32"/>
      <c r="I127" s="48" t="str">
        <f t="shared" si="3"/>
        <v/>
      </c>
      <c r="J127" s="56" t="str">
        <f t="shared" si="4"/>
        <v/>
      </c>
      <c r="K127" s="59">
        <f t="shared" si="5"/>
        <v>0</v>
      </c>
    </row>
    <row r="128" spans="1:11" x14ac:dyDescent="0.25">
      <c r="A128" s="68"/>
      <c r="B128" s="27" t="s">
        <v>2248</v>
      </c>
      <c r="C128" s="28" t="s">
        <v>1532</v>
      </c>
      <c r="D128" s="29"/>
      <c r="E128" s="29"/>
      <c r="F128" s="30">
        <v>0</v>
      </c>
      <c r="G128" s="25"/>
      <c r="H128" s="32"/>
      <c r="I128" s="48" t="str">
        <f t="shared" si="3"/>
        <v/>
      </c>
      <c r="J128" s="56" t="str">
        <f t="shared" si="4"/>
        <v/>
      </c>
      <c r="K128" s="59">
        <f t="shared" si="5"/>
        <v>0</v>
      </c>
    </row>
    <row r="129" spans="1:11" x14ac:dyDescent="0.25">
      <c r="A129" s="68"/>
      <c r="B129" s="21" t="s">
        <v>2248</v>
      </c>
      <c r="C129" s="28" t="s">
        <v>1533</v>
      </c>
      <c r="D129" s="29"/>
      <c r="E129" s="29"/>
      <c r="F129" s="30">
        <v>0</v>
      </c>
      <c r="G129" s="25"/>
      <c r="H129" s="32"/>
      <c r="I129" s="48" t="str">
        <f t="shared" si="3"/>
        <v/>
      </c>
      <c r="J129" s="56" t="str">
        <f t="shared" si="4"/>
        <v/>
      </c>
      <c r="K129" s="59">
        <f t="shared" si="5"/>
        <v>0</v>
      </c>
    </row>
    <row r="130" spans="1:11" x14ac:dyDescent="0.25">
      <c r="A130" s="68"/>
      <c r="B130" s="27" t="s">
        <v>2248</v>
      </c>
      <c r="C130" s="28" t="s">
        <v>1534</v>
      </c>
      <c r="D130" s="29"/>
      <c r="E130" s="29"/>
      <c r="F130" s="30">
        <v>0</v>
      </c>
      <c r="G130" s="25"/>
      <c r="H130" s="32"/>
      <c r="I130" s="48" t="str">
        <f t="shared" si="3"/>
        <v/>
      </c>
      <c r="J130" s="56" t="str">
        <f t="shared" si="4"/>
        <v/>
      </c>
      <c r="K130" s="59">
        <f t="shared" si="5"/>
        <v>0</v>
      </c>
    </row>
    <row r="131" spans="1:11" x14ac:dyDescent="0.25">
      <c r="A131" s="68"/>
      <c r="B131" s="21" t="s">
        <v>2248</v>
      </c>
      <c r="C131" s="28" t="s">
        <v>1535</v>
      </c>
      <c r="D131" s="29"/>
      <c r="E131" s="29"/>
      <c r="F131" s="30">
        <v>0</v>
      </c>
      <c r="G131" s="25"/>
      <c r="H131" s="32"/>
      <c r="I131" s="48" t="str">
        <f t="shared" si="3"/>
        <v/>
      </c>
      <c r="J131" s="56" t="str">
        <f t="shared" si="4"/>
        <v/>
      </c>
      <c r="K131" s="59">
        <f t="shared" si="5"/>
        <v>0</v>
      </c>
    </row>
    <row r="132" spans="1:11" x14ac:dyDescent="0.25">
      <c r="A132" s="68"/>
      <c r="B132" s="27" t="s">
        <v>2248</v>
      </c>
      <c r="C132" s="28" t="s">
        <v>153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1537</v>
      </c>
      <c r="D133" s="29"/>
      <c r="E133" s="29"/>
      <c r="F133" s="30">
        <v>0</v>
      </c>
      <c r="G133" s="25"/>
      <c r="H133" s="32"/>
      <c r="I133" s="48" t="str">
        <f t="shared" si="6"/>
        <v/>
      </c>
      <c r="J133" s="56" t="str">
        <f t="shared" si="7"/>
        <v/>
      </c>
      <c r="K133" s="59">
        <f t="shared" si="8"/>
        <v>0</v>
      </c>
    </row>
    <row r="134" spans="1:11" x14ac:dyDescent="0.25">
      <c r="A134" s="68"/>
      <c r="B134" s="27" t="s">
        <v>2248</v>
      </c>
      <c r="C134" s="28" t="s">
        <v>1538</v>
      </c>
      <c r="D134" s="29"/>
      <c r="E134" s="29"/>
      <c r="F134" s="30">
        <v>0</v>
      </c>
      <c r="G134" s="25"/>
      <c r="H134" s="32"/>
      <c r="I134" s="48" t="str">
        <f t="shared" si="6"/>
        <v/>
      </c>
      <c r="J134" s="56" t="str">
        <f t="shared" si="7"/>
        <v/>
      </c>
      <c r="K134" s="59">
        <f t="shared" si="8"/>
        <v>0</v>
      </c>
    </row>
    <row r="135" spans="1:11" x14ac:dyDescent="0.25">
      <c r="A135" s="68"/>
      <c r="B135" s="21" t="s">
        <v>2248</v>
      </c>
      <c r="C135" s="28" t="s">
        <v>1539</v>
      </c>
      <c r="D135" s="29"/>
      <c r="E135" s="29"/>
      <c r="F135" s="30">
        <v>0</v>
      </c>
      <c r="G135" s="25"/>
      <c r="H135" s="32"/>
      <c r="I135" s="48" t="str">
        <f t="shared" si="6"/>
        <v/>
      </c>
      <c r="J135" s="56" t="str">
        <f t="shared" si="7"/>
        <v/>
      </c>
      <c r="K135" s="59">
        <f t="shared" si="8"/>
        <v>0</v>
      </c>
    </row>
    <row r="136" spans="1:11" x14ac:dyDescent="0.25">
      <c r="A136" s="68"/>
      <c r="B136" s="27" t="s">
        <v>2248</v>
      </c>
      <c r="C136" s="28" t="s">
        <v>1540</v>
      </c>
      <c r="D136" s="29"/>
      <c r="E136" s="29"/>
      <c r="F136" s="30">
        <v>0</v>
      </c>
      <c r="G136" s="25"/>
      <c r="H136" s="32"/>
      <c r="I136" s="48" t="str">
        <f t="shared" si="6"/>
        <v/>
      </c>
      <c r="J136" s="56" t="str">
        <f t="shared" si="7"/>
        <v/>
      </c>
      <c r="K136" s="59">
        <f t="shared" si="8"/>
        <v>0</v>
      </c>
    </row>
    <row r="137" spans="1:11" x14ac:dyDescent="0.25">
      <c r="A137" s="68"/>
      <c r="B137" s="21" t="s">
        <v>2248</v>
      </c>
      <c r="C137" s="28" t="s">
        <v>1541</v>
      </c>
      <c r="D137" s="29"/>
      <c r="E137" s="29"/>
      <c r="F137" s="30">
        <v>0</v>
      </c>
      <c r="G137" s="25"/>
      <c r="H137" s="32"/>
      <c r="I137" s="48" t="str">
        <f t="shared" si="6"/>
        <v/>
      </c>
      <c r="J137" s="56" t="str">
        <f t="shared" si="7"/>
        <v/>
      </c>
      <c r="K137" s="59">
        <f t="shared" si="8"/>
        <v>0</v>
      </c>
    </row>
    <row r="138" spans="1:11" x14ac:dyDescent="0.25">
      <c r="A138" s="68"/>
      <c r="B138" s="27" t="s">
        <v>2248</v>
      </c>
      <c r="C138" s="28" t="s">
        <v>1542</v>
      </c>
      <c r="D138" s="29"/>
      <c r="E138" s="29"/>
      <c r="F138" s="30">
        <v>0</v>
      </c>
      <c r="G138" s="25"/>
      <c r="H138" s="32"/>
      <c r="I138" s="48" t="str">
        <f t="shared" si="6"/>
        <v/>
      </c>
      <c r="J138" s="56" t="str">
        <f t="shared" si="7"/>
        <v/>
      </c>
      <c r="K138" s="59">
        <f t="shared" si="8"/>
        <v>0</v>
      </c>
    </row>
    <row r="139" spans="1:11" x14ac:dyDescent="0.25">
      <c r="A139" s="68"/>
      <c r="B139" s="21" t="s">
        <v>2248</v>
      </c>
      <c r="C139" s="28" t="s">
        <v>1543</v>
      </c>
      <c r="D139" s="29"/>
      <c r="E139" s="29"/>
      <c r="F139" s="30">
        <v>0</v>
      </c>
      <c r="G139" s="25"/>
      <c r="H139" s="32"/>
      <c r="I139" s="48" t="str">
        <f t="shared" si="6"/>
        <v/>
      </c>
      <c r="J139" s="56" t="str">
        <f t="shared" si="7"/>
        <v/>
      </c>
      <c r="K139" s="59">
        <f t="shared" si="8"/>
        <v>0</v>
      </c>
    </row>
    <row r="140" spans="1:11" x14ac:dyDescent="0.25">
      <c r="A140" s="68"/>
      <c r="B140" s="27" t="s">
        <v>2248</v>
      </c>
      <c r="C140" s="28" t="s">
        <v>1544</v>
      </c>
      <c r="D140" s="29"/>
      <c r="E140" s="29"/>
      <c r="F140" s="30">
        <v>0</v>
      </c>
      <c r="G140" s="25"/>
      <c r="H140" s="32"/>
      <c r="I140" s="48" t="str">
        <f t="shared" si="6"/>
        <v/>
      </c>
      <c r="J140" s="56" t="str">
        <f t="shared" si="7"/>
        <v/>
      </c>
      <c r="K140" s="59">
        <f t="shared" si="8"/>
        <v>0</v>
      </c>
    </row>
    <row r="141" spans="1:11" x14ac:dyDescent="0.25">
      <c r="A141" s="68"/>
      <c r="B141" s="21" t="s">
        <v>2248</v>
      </c>
      <c r="C141" s="28" t="s">
        <v>1545</v>
      </c>
      <c r="D141" s="29"/>
      <c r="E141" s="29"/>
      <c r="F141" s="30">
        <v>0</v>
      </c>
      <c r="G141" s="25"/>
      <c r="H141" s="32"/>
      <c r="I141" s="48" t="str">
        <f t="shared" si="6"/>
        <v/>
      </c>
      <c r="J141" s="56" t="str">
        <f t="shared" si="7"/>
        <v/>
      </c>
      <c r="K141" s="59">
        <f t="shared" si="8"/>
        <v>0</v>
      </c>
    </row>
    <row r="142" spans="1:11" x14ac:dyDescent="0.25">
      <c r="A142" s="68"/>
      <c r="B142" s="27" t="s">
        <v>2248</v>
      </c>
      <c r="C142" s="28" t="s">
        <v>1546</v>
      </c>
      <c r="D142" s="29"/>
      <c r="E142" s="29"/>
      <c r="F142" s="30">
        <v>0</v>
      </c>
      <c r="G142" s="25"/>
      <c r="H142" s="32"/>
      <c r="I142" s="48" t="str">
        <f t="shared" si="6"/>
        <v/>
      </c>
      <c r="J142" s="56" t="str">
        <f t="shared" si="7"/>
        <v/>
      </c>
      <c r="K142" s="59">
        <f t="shared" si="8"/>
        <v>0</v>
      </c>
    </row>
    <row r="143" spans="1:11" x14ac:dyDescent="0.25">
      <c r="A143" s="68"/>
      <c r="B143" s="21" t="s">
        <v>2248</v>
      </c>
      <c r="C143" s="28" t="s">
        <v>3265</v>
      </c>
      <c r="D143" s="29"/>
      <c r="E143" s="29"/>
      <c r="F143" s="30">
        <v>0</v>
      </c>
      <c r="G143" s="25"/>
      <c r="H143" s="32"/>
      <c r="I143" s="48" t="str">
        <f t="shared" si="6"/>
        <v/>
      </c>
      <c r="J143" s="56" t="str">
        <f t="shared" si="7"/>
        <v/>
      </c>
      <c r="K143" s="59">
        <f t="shared" si="8"/>
        <v>0</v>
      </c>
    </row>
    <row r="144" spans="1:11" x14ac:dyDescent="0.25">
      <c r="A144" s="68"/>
      <c r="B144" s="27" t="s">
        <v>2248</v>
      </c>
      <c r="C144" s="28" t="s">
        <v>3266</v>
      </c>
      <c r="D144" s="29"/>
      <c r="E144" s="29"/>
      <c r="F144" s="30">
        <v>0</v>
      </c>
      <c r="G144" s="25"/>
      <c r="H144" s="32"/>
      <c r="I144" s="48" t="str">
        <f t="shared" si="6"/>
        <v/>
      </c>
      <c r="J144" s="56" t="str">
        <f t="shared" si="7"/>
        <v/>
      </c>
      <c r="K144" s="59">
        <f t="shared" si="8"/>
        <v>0</v>
      </c>
    </row>
    <row r="145" spans="1:11" x14ac:dyDescent="0.25">
      <c r="A145" s="68"/>
      <c r="B145" s="21" t="s">
        <v>2248</v>
      </c>
      <c r="C145" s="28" t="s">
        <v>3267</v>
      </c>
      <c r="D145" s="29"/>
      <c r="E145" s="29"/>
      <c r="F145" s="30">
        <v>0</v>
      </c>
      <c r="G145" s="25"/>
      <c r="H145" s="32"/>
      <c r="I145" s="48" t="str">
        <f t="shared" si="6"/>
        <v/>
      </c>
      <c r="J145" s="56" t="str">
        <f t="shared" si="7"/>
        <v/>
      </c>
      <c r="K145" s="59">
        <f t="shared" si="8"/>
        <v>0</v>
      </c>
    </row>
    <row r="146" spans="1:11" x14ac:dyDescent="0.25">
      <c r="A146" s="68"/>
      <c r="B146" s="27" t="s">
        <v>2248</v>
      </c>
      <c r="C146" s="28" t="s">
        <v>3268</v>
      </c>
      <c r="D146" s="29"/>
      <c r="E146" s="29"/>
      <c r="F146" s="30">
        <v>0</v>
      </c>
      <c r="G146" s="25"/>
      <c r="H146" s="32"/>
      <c r="I146" s="48" t="str">
        <f t="shared" si="6"/>
        <v/>
      </c>
      <c r="J146" s="56" t="str">
        <f t="shared" si="7"/>
        <v/>
      </c>
      <c r="K146" s="59">
        <f t="shared" si="8"/>
        <v>0</v>
      </c>
    </row>
    <row r="147" spans="1:11" x14ac:dyDescent="0.25">
      <c r="A147" s="68"/>
      <c r="B147" s="21" t="s">
        <v>2248</v>
      </c>
      <c r="C147" s="28" t="s">
        <v>3269</v>
      </c>
      <c r="D147" s="29"/>
      <c r="E147" s="29"/>
      <c r="F147" s="30">
        <v>0</v>
      </c>
      <c r="G147" s="25"/>
      <c r="H147" s="32"/>
      <c r="I147" s="48" t="str">
        <f t="shared" si="6"/>
        <v/>
      </c>
      <c r="J147" s="56" t="str">
        <f t="shared" si="7"/>
        <v/>
      </c>
      <c r="K147" s="59">
        <f t="shared" si="8"/>
        <v>0</v>
      </c>
    </row>
    <row r="148" spans="1:11" x14ac:dyDescent="0.25">
      <c r="A148" s="68"/>
      <c r="B148" s="27" t="s">
        <v>2248</v>
      </c>
      <c r="C148" s="28" t="s">
        <v>3270</v>
      </c>
      <c r="D148" s="29"/>
      <c r="E148" s="29"/>
      <c r="F148" s="30">
        <v>0</v>
      </c>
      <c r="G148" s="25"/>
      <c r="H148" s="32"/>
      <c r="I148" s="48" t="str">
        <f t="shared" si="6"/>
        <v/>
      </c>
      <c r="J148" s="56" t="str">
        <f t="shared" si="7"/>
        <v/>
      </c>
      <c r="K148" s="59">
        <f t="shared" si="8"/>
        <v>0</v>
      </c>
    </row>
    <row r="149" spans="1:11" x14ac:dyDescent="0.25">
      <c r="A149" s="68"/>
      <c r="B149" s="21" t="s">
        <v>2248</v>
      </c>
      <c r="C149" s="28" t="s">
        <v>3271</v>
      </c>
      <c r="D149" s="29"/>
      <c r="E149" s="29"/>
      <c r="F149" s="30">
        <v>0</v>
      </c>
      <c r="G149" s="25"/>
      <c r="H149" s="32"/>
      <c r="I149" s="48" t="str">
        <f t="shared" si="6"/>
        <v/>
      </c>
      <c r="J149" s="56" t="str">
        <f t="shared" si="7"/>
        <v/>
      </c>
      <c r="K149" s="59">
        <f t="shared" si="8"/>
        <v>0</v>
      </c>
    </row>
    <row r="150" spans="1:11" x14ac:dyDescent="0.25">
      <c r="A150" s="68"/>
      <c r="B150" s="27" t="s">
        <v>2248</v>
      </c>
      <c r="C150" s="28" t="s">
        <v>3272</v>
      </c>
      <c r="D150" s="29"/>
      <c r="E150" s="29"/>
      <c r="F150" s="30">
        <v>0</v>
      </c>
      <c r="G150" s="25"/>
      <c r="H150" s="32"/>
      <c r="I150" s="48" t="str">
        <f t="shared" si="6"/>
        <v/>
      </c>
      <c r="J150" s="56" t="str">
        <f t="shared" si="7"/>
        <v/>
      </c>
      <c r="K150" s="59">
        <f t="shared" si="8"/>
        <v>0</v>
      </c>
    </row>
    <row r="151" spans="1:11" x14ac:dyDescent="0.25">
      <c r="A151" s="68"/>
      <c r="B151" s="21" t="s">
        <v>2248</v>
      </c>
      <c r="C151" s="28" t="s">
        <v>32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3274</v>
      </c>
      <c r="D152" s="29"/>
      <c r="E152" s="29"/>
      <c r="F152" s="30">
        <v>0</v>
      </c>
      <c r="G152" s="25"/>
      <c r="H152" s="32"/>
      <c r="I152" s="48" t="str">
        <f t="shared" si="6"/>
        <v/>
      </c>
      <c r="J152" s="56" t="str">
        <f t="shared" si="7"/>
        <v/>
      </c>
      <c r="K152" s="59">
        <f t="shared" si="8"/>
        <v>0</v>
      </c>
    </row>
    <row r="153" spans="1:11" ht="15" customHeight="1" x14ac:dyDescent="0.25">
      <c r="A153" s="68" t="str">
        <f t="shared" ref="A153" ca="1" si="9">A33</f>
        <v>SLØYFE 11</v>
      </c>
      <c r="B153" s="21" t="s">
        <v>2248</v>
      </c>
      <c r="C153" s="28" t="s">
        <v>3275</v>
      </c>
      <c r="D153" s="29"/>
      <c r="E153" s="29"/>
      <c r="F153" s="30">
        <v>0</v>
      </c>
      <c r="G153" s="25"/>
      <c r="H153" s="32"/>
      <c r="I153" s="48" t="str">
        <f t="shared" si="6"/>
        <v/>
      </c>
      <c r="J153" s="56" t="str">
        <f t="shared" si="7"/>
        <v/>
      </c>
      <c r="K153" s="59">
        <f t="shared" si="8"/>
        <v>0</v>
      </c>
    </row>
    <row r="154" spans="1:11" x14ac:dyDescent="0.25">
      <c r="A154" s="68"/>
      <c r="B154" s="27" t="s">
        <v>2248</v>
      </c>
      <c r="C154" s="28" t="s">
        <v>3276</v>
      </c>
      <c r="D154" s="29"/>
      <c r="E154" s="29"/>
      <c r="F154" s="30">
        <v>0</v>
      </c>
      <c r="G154" s="25"/>
      <c r="H154" s="32"/>
      <c r="I154" s="48" t="str">
        <f t="shared" si="6"/>
        <v/>
      </c>
      <c r="J154" s="56" t="str">
        <f t="shared" si="7"/>
        <v/>
      </c>
      <c r="K154" s="59">
        <f t="shared" si="8"/>
        <v>0</v>
      </c>
    </row>
    <row r="155" spans="1:11" x14ac:dyDescent="0.25">
      <c r="A155" s="68"/>
      <c r="B155" s="21" t="s">
        <v>2248</v>
      </c>
      <c r="C155" s="28" t="s">
        <v>3277</v>
      </c>
      <c r="D155" s="29"/>
      <c r="E155" s="29"/>
      <c r="F155" s="30">
        <v>0</v>
      </c>
      <c r="G155" s="25"/>
      <c r="H155" s="32"/>
      <c r="I155" s="48" t="str">
        <f t="shared" si="6"/>
        <v/>
      </c>
      <c r="J155" s="56" t="str">
        <f t="shared" si="7"/>
        <v/>
      </c>
      <c r="K155" s="59">
        <f t="shared" si="8"/>
        <v>0</v>
      </c>
    </row>
    <row r="156" spans="1:11" x14ac:dyDescent="0.25">
      <c r="A156" s="68"/>
      <c r="B156" s="27" t="s">
        <v>2248</v>
      </c>
      <c r="C156" s="28" t="s">
        <v>3278</v>
      </c>
      <c r="D156" s="29"/>
      <c r="E156" s="29"/>
      <c r="F156" s="30">
        <v>0</v>
      </c>
      <c r="G156" s="25"/>
      <c r="H156" s="32"/>
      <c r="I156" s="48" t="str">
        <f t="shared" si="6"/>
        <v/>
      </c>
      <c r="J156" s="56" t="str">
        <f t="shared" si="7"/>
        <v/>
      </c>
      <c r="K156" s="59">
        <f t="shared" si="8"/>
        <v>0</v>
      </c>
    </row>
    <row r="157" spans="1:11" x14ac:dyDescent="0.25">
      <c r="A157" s="68"/>
      <c r="B157" s="21" t="s">
        <v>2248</v>
      </c>
      <c r="C157" s="28" t="s">
        <v>3279</v>
      </c>
      <c r="D157" s="29"/>
      <c r="E157" s="29"/>
      <c r="F157" s="30">
        <v>0</v>
      </c>
      <c r="G157" s="25"/>
      <c r="H157" s="32"/>
      <c r="I157" s="48" t="str">
        <f t="shared" si="6"/>
        <v/>
      </c>
      <c r="J157" s="56" t="str">
        <f t="shared" si="7"/>
        <v/>
      </c>
      <c r="K157" s="59">
        <f t="shared" si="8"/>
        <v>0</v>
      </c>
    </row>
    <row r="158" spans="1:11" x14ac:dyDescent="0.25">
      <c r="A158" s="68"/>
      <c r="B158" s="27" t="s">
        <v>2248</v>
      </c>
      <c r="C158" s="28" t="s">
        <v>3280</v>
      </c>
      <c r="D158" s="29"/>
      <c r="E158" s="29"/>
      <c r="F158" s="30">
        <v>0</v>
      </c>
      <c r="G158" s="25"/>
      <c r="H158" s="32"/>
      <c r="I158" s="48" t="str">
        <f t="shared" si="6"/>
        <v/>
      </c>
      <c r="J158" s="56" t="str">
        <f t="shared" si="7"/>
        <v/>
      </c>
      <c r="K158" s="59">
        <f t="shared" si="8"/>
        <v>0</v>
      </c>
    </row>
    <row r="159" spans="1:11" x14ac:dyDescent="0.25">
      <c r="A159" s="68"/>
      <c r="B159" s="21" t="s">
        <v>2248</v>
      </c>
      <c r="C159" s="28" t="s">
        <v>3281</v>
      </c>
      <c r="D159" s="29"/>
      <c r="E159" s="29"/>
      <c r="F159" s="30">
        <v>0</v>
      </c>
      <c r="G159" s="25"/>
      <c r="H159" s="32"/>
      <c r="I159" s="48" t="str">
        <f t="shared" si="6"/>
        <v/>
      </c>
      <c r="J159" s="56" t="str">
        <f t="shared" si="7"/>
        <v/>
      </c>
      <c r="K159" s="59">
        <f t="shared" si="8"/>
        <v>0</v>
      </c>
    </row>
    <row r="160" spans="1:11" x14ac:dyDescent="0.25">
      <c r="A160" s="68"/>
      <c r="B160" s="27" t="s">
        <v>2248</v>
      </c>
      <c r="C160" s="28" t="s">
        <v>3282</v>
      </c>
      <c r="D160" s="29"/>
      <c r="E160" s="29"/>
      <c r="F160" s="30">
        <v>0</v>
      </c>
      <c r="G160" s="25"/>
      <c r="H160" s="32"/>
      <c r="I160" s="48" t="str">
        <f t="shared" si="6"/>
        <v/>
      </c>
      <c r="J160" s="56" t="str">
        <f t="shared" si="7"/>
        <v/>
      </c>
      <c r="K160" s="59">
        <f t="shared" si="8"/>
        <v>0</v>
      </c>
    </row>
    <row r="161" spans="1:11" x14ac:dyDescent="0.25">
      <c r="A161" s="68"/>
      <c r="B161" s="21" t="s">
        <v>2248</v>
      </c>
      <c r="C161" s="28" t="s">
        <v>3283</v>
      </c>
      <c r="D161" s="29"/>
      <c r="E161" s="29"/>
      <c r="F161" s="30">
        <v>0</v>
      </c>
      <c r="G161" s="25"/>
      <c r="H161" s="32"/>
      <c r="I161" s="48" t="str">
        <f t="shared" si="6"/>
        <v/>
      </c>
      <c r="J161" s="56" t="str">
        <f t="shared" si="7"/>
        <v/>
      </c>
      <c r="K161" s="59">
        <f t="shared" si="8"/>
        <v>0</v>
      </c>
    </row>
    <row r="162" spans="1:11" x14ac:dyDescent="0.25">
      <c r="A162" s="68"/>
      <c r="B162" s="27" t="s">
        <v>2248</v>
      </c>
      <c r="C162" s="28" t="s">
        <v>3284</v>
      </c>
      <c r="D162" s="29"/>
      <c r="E162" s="29"/>
      <c r="F162" s="30">
        <v>0</v>
      </c>
      <c r="G162" s="25"/>
      <c r="H162" s="32"/>
      <c r="I162" s="48" t="str">
        <f t="shared" si="6"/>
        <v/>
      </c>
      <c r="J162" s="56" t="str">
        <f t="shared" si="7"/>
        <v/>
      </c>
      <c r="K162" s="59">
        <f t="shared" si="8"/>
        <v>0</v>
      </c>
    </row>
    <row r="163" spans="1:11" x14ac:dyDescent="0.25">
      <c r="A163" s="68"/>
      <c r="B163" s="21" t="s">
        <v>2248</v>
      </c>
      <c r="C163" s="28" t="s">
        <v>3285</v>
      </c>
      <c r="D163" s="29"/>
      <c r="E163" s="29"/>
      <c r="F163" s="30">
        <v>0</v>
      </c>
      <c r="G163" s="25"/>
      <c r="H163" s="32"/>
      <c r="I163" s="48" t="str">
        <f t="shared" si="6"/>
        <v/>
      </c>
      <c r="J163" s="56" t="str">
        <f t="shared" si="7"/>
        <v/>
      </c>
      <c r="K163" s="59">
        <f t="shared" si="8"/>
        <v>0</v>
      </c>
    </row>
    <row r="164" spans="1:11" x14ac:dyDescent="0.25">
      <c r="A164" s="68"/>
      <c r="B164" s="27" t="s">
        <v>2248</v>
      </c>
      <c r="C164" s="28" t="s">
        <v>3286</v>
      </c>
      <c r="D164" s="29"/>
      <c r="E164" s="29"/>
      <c r="F164" s="30">
        <v>0</v>
      </c>
      <c r="G164" s="25"/>
      <c r="H164" s="32"/>
      <c r="I164" s="48" t="str">
        <f t="shared" si="6"/>
        <v/>
      </c>
      <c r="J164" s="56" t="str">
        <f t="shared" si="7"/>
        <v/>
      </c>
      <c r="K164" s="59">
        <f t="shared" si="8"/>
        <v>0</v>
      </c>
    </row>
    <row r="165" spans="1:11" x14ac:dyDescent="0.25">
      <c r="A165" s="68"/>
      <c r="B165" s="21" t="s">
        <v>2248</v>
      </c>
      <c r="C165" s="28" t="s">
        <v>3287</v>
      </c>
      <c r="D165" s="29"/>
      <c r="E165" s="29"/>
      <c r="F165" s="30">
        <v>0</v>
      </c>
      <c r="G165" s="25"/>
      <c r="H165" s="32"/>
      <c r="I165" s="48" t="str">
        <f t="shared" si="6"/>
        <v/>
      </c>
      <c r="J165" s="56" t="str">
        <f t="shared" si="7"/>
        <v/>
      </c>
      <c r="K165" s="59">
        <f t="shared" si="8"/>
        <v>0</v>
      </c>
    </row>
    <row r="166" spans="1:11" x14ac:dyDescent="0.25">
      <c r="A166" s="68"/>
      <c r="B166" s="27" t="s">
        <v>2248</v>
      </c>
      <c r="C166" s="28" t="s">
        <v>3288</v>
      </c>
      <c r="D166" s="29"/>
      <c r="E166" s="29"/>
      <c r="F166" s="30">
        <v>0</v>
      </c>
      <c r="G166" s="25"/>
      <c r="H166" s="32"/>
      <c r="I166" s="48" t="str">
        <f t="shared" si="6"/>
        <v/>
      </c>
      <c r="J166" s="56" t="str">
        <f t="shared" si="7"/>
        <v/>
      </c>
      <c r="K166" s="59">
        <f t="shared" si="8"/>
        <v>0</v>
      </c>
    </row>
    <row r="167" spans="1:11" x14ac:dyDescent="0.25">
      <c r="A167" s="68"/>
      <c r="B167" s="21" t="s">
        <v>2248</v>
      </c>
      <c r="C167" s="28" t="s">
        <v>3289</v>
      </c>
      <c r="D167" s="29"/>
      <c r="E167" s="29"/>
      <c r="F167" s="30">
        <v>0</v>
      </c>
      <c r="G167" s="25"/>
      <c r="H167" s="32"/>
      <c r="I167" s="48" t="str">
        <f t="shared" si="6"/>
        <v/>
      </c>
      <c r="J167" s="56" t="str">
        <f t="shared" si="7"/>
        <v/>
      </c>
      <c r="K167" s="59">
        <f t="shared" si="8"/>
        <v>0</v>
      </c>
    </row>
    <row r="168" spans="1:11" x14ac:dyDescent="0.25">
      <c r="A168" s="68"/>
      <c r="B168" s="27" t="s">
        <v>2248</v>
      </c>
      <c r="C168" s="28" t="s">
        <v>3290</v>
      </c>
      <c r="D168" s="29"/>
      <c r="E168" s="29"/>
      <c r="F168" s="30">
        <v>0</v>
      </c>
      <c r="G168" s="25"/>
      <c r="H168" s="32"/>
      <c r="I168" s="48" t="str">
        <f t="shared" si="6"/>
        <v/>
      </c>
      <c r="J168" s="56" t="str">
        <f t="shared" si="7"/>
        <v/>
      </c>
      <c r="K168" s="59">
        <f t="shared" si="8"/>
        <v>0</v>
      </c>
    </row>
    <row r="169" spans="1:11" x14ac:dyDescent="0.25">
      <c r="A169" s="68"/>
      <c r="B169" s="21" t="s">
        <v>2248</v>
      </c>
      <c r="C169" s="28" t="s">
        <v>3291</v>
      </c>
      <c r="D169" s="29"/>
      <c r="E169" s="29"/>
      <c r="F169" s="30">
        <v>0</v>
      </c>
      <c r="G169" s="25"/>
      <c r="H169" s="32"/>
      <c r="I169" s="48" t="str">
        <f t="shared" si="6"/>
        <v/>
      </c>
      <c r="J169" s="56" t="str">
        <f t="shared" si="7"/>
        <v/>
      </c>
      <c r="K169" s="59">
        <f t="shared" si="8"/>
        <v>0</v>
      </c>
    </row>
    <row r="170" spans="1:11" x14ac:dyDescent="0.25">
      <c r="A170" s="68"/>
      <c r="B170" s="27" t="s">
        <v>2248</v>
      </c>
      <c r="C170" s="28" t="s">
        <v>3292</v>
      </c>
      <c r="D170" s="29"/>
      <c r="E170" s="29"/>
      <c r="F170" s="30">
        <v>0</v>
      </c>
      <c r="G170" s="25"/>
      <c r="H170" s="32"/>
      <c r="I170" s="48" t="str">
        <f t="shared" si="6"/>
        <v/>
      </c>
      <c r="J170" s="56" t="str">
        <f t="shared" si="7"/>
        <v/>
      </c>
      <c r="K170" s="59">
        <f t="shared" si="8"/>
        <v>0</v>
      </c>
    </row>
    <row r="171" spans="1:11" x14ac:dyDescent="0.25">
      <c r="A171" s="68"/>
      <c r="B171" s="21" t="s">
        <v>2248</v>
      </c>
      <c r="C171" s="28" t="s">
        <v>3293</v>
      </c>
      <c r="D171" s="29"/>
      <c r="E171" s="29"/>
      <c r="F171" s="30">
        <v>0</v>
      </c>
      <c r="G171" s="25"/>
      <c r="H171" s="32"/>
      <c r="I171" s="48" t="str">
        <f t="shared" si="6"/>
        <v/>
      </c>
      <c r="J171" s="56" t="str">
        <f t="shared" si="7"/>
        <v/>
      </c>
      <c r="K171" s="59">
        <f t="shared" si="8"/>
        <v>0</v>
      </c>
    </row>
    <row r="172" spans="1:11" x14ac:dyDescent="0.25">
      <c r="A172" s="68"/>
      <c r="B172" s="27" t="s">
        <v>2248</v>
      </c>
      <c r="C172" s="28" t="s">
        <v>3294</v>
      </c>
      <c r="D172" s="29"/>
      <c r="E172" s="29"/>
      <c r="F172" s="30">
        <v>0</v>
      </c>
      <c r="G172" s="25"/>
      <c r="H172" s="32"/>
      <c r="I172" s="48" t="str">
        <f t="shared" si="6"/>
        <v/>
      </c>
      <c r="J172" s="56" t="str">
        <f t="shared" si="7"/>
        <v/>
      </c>
      <c r="K172" s="59">
        <f t="shared" si="8"/>
        <v>0</v>
      </c>
    </row>
    <row r="173" spans="1:11" x14ac:dyDescent="0.25">
      <c r="A173" s="68"/>
      <c r="B173" s="21" t="s">
        <v>2248</v>
      </c>
      <c r="C173" s="28" t="s">
        <v>3295</v>
      </c>
      <c r="D173" s="29"/>
      <c r="E173" s="29"/>
      <c r="F173" s="30">
        <v>0</v>
      </c>
      <c r="G173" s="25"/>
      <c r="H173" s="32"/>
      <c r="I173" s="48" t="str">
        <f t="shared" si="6"/>
        <v/>
      </c>
      <c r="J173" s="56" t="str">
        <f t="shared" si="7"/>
        <v/>
      </c>
      <c r="K173" s="59">
        <f t="shared" si="8"/>
        <v>0</v>
      </c>
    </row>
    <row r="174" spans="1:11" x14ac:dyDescent="0.25">
      <c r="A174" s="68"/>
      <c r="B174" s="27" t="s">
        <v>2248</v>
      </c>
      <c r="C174" s="28" t="s">
        <v>3296</v>
      </c>
      <c r="D174" s="29"/>
      <c r="E174" s="29"/>
      <c r="F174" s="30">
        <v>0</v>
      </c>
      <c r="G174" s="25"/>
      <c r="H174" s="32"/>
      <c r="I174" s="48" t="str">
        <f t="shared" si="6"/>
        <v/>
      </c>
      <c r="J174" s="56" t="str">
        <f t="shared" si="7"/>
        <v/>
      </c>
      <c r="K174" s="59">
        <f t="shared" si="8"/>
        <v>0</v>
      </c>
    </row>
    <row r="175" spans="1:11" x14ac:dyDescent="0.25">
      <c r="A175" s="68"/>
      <c r="B175" s="21" t="s">
        <v>2248</v>
      </c>
      <c r="C175" s="28" t="s">
        <v>3297</v>
      </c>
      <c r="D175" s="29"/>
      <c r="E175" s="29"/>
      <c r="F175" s="30">
        <v>0</v>
      </c>
      <c r="G175" s="25"/>
      <c r="H175" s="32"/>
      <c r="I175" s="48" t="str">
        <f t="shared" si="6"/>
        <v/>
      </c>
      <c r="J175" s="56" t="str">
        <f t="shared" si="7"/>
        <v/>
      </c>
      <c r="K175" s="59">
        <f t="shared" si="8"/>
        <v>0</v>
      </c>
    </row>
    <row r="176" spans="1:11" x14ac:dyDescent="0.25">
      <c r="A176" s="68"/>
      <c r="B176" s="27" t="s">
        <v>2248</v>
      </c>
      <c r="C176" s="28" t="s">
        <v>3298</v>
      </c>
      <c r="D176" s="29"/>
      <c r="E176" s="29"/>
      <c r="F176" s="30">
        <v>0</v>
      </c>
      <c r="G176" s="25"/>
      <c r="H176" s="32"/>
      <c r="I176" s="48" t="str">
        <f t="shared" si="6"/>
        <v/>
      </c>
      <c r="J176" s="56" t="str">
        <f t="shared" si="7"/>
        <v/>
      </c>
      <c r="K176" s="59">
        <f t="shared" si="8"/>
        <v>0</v>
      </c>
    </row>
    <row r="177" spans="1:11" x14ac:dyDescent="0.25">
      <c r="A177" s="68"/>
      <c r="B177" s="21" t="s">
        <v>2248</v>
      </c>
      <c r="C177" s="28" t="s">
        <v>3299</v>
      </c>
      <c r="D177" s="29"/>
      <c r="E177" s="29"/>
      <c r="F177" s="30">
        <v>0</v>
      </c>
      <c r="G177" s="25"/>
      <c r="H177" s="32"/>
      <c r="I177" s="48" t="str">
        <f t="shared" si="6"/>
        <v/>
      </c>
      <c r="J177" s="56" t="str">
        <f t="shared" si="7"/>
        <v/>
      </c>
      <c r="K177" s="59">
        <f t="shared" si="8"/>
        <v>0</v>
      </c>
    </row>
    <row r="178" spans="1:11" x14ac:dyDescent="0.25">
      <c r="A178" s="68"/>
      <c r="B178" s="27" t="s">
        <v>2248</v>
      </c>
      <c r="C178" s="28" t="s">
        <v>3300</v>
      </c>
      <c r="D178" s="29"/>
      <c r="E178" s="29"/>
      <c r="F178" s="30">
        <v>0</v>
      </c>
      <c r="G178" s="25"/>
      <c r="H178" s="32"/>
      <c r="I178" s="48" t="str">
        <f t="shared" si="6"/>
        <v/>
      </c>
      <c r="J178" s="56" t="str">
        <f t="shared" si="7"/>
        <v/>
      </c>
      <c r="K178" s="59">
        <f t="shared" si="8"/>
        <v>0</v>
      </c>
    </row>
    <row r="179" spans="1:11" x14ac:dyDescent="0.25">
      <c r="A179" s="68"/>
      <c r="B179" s="21" t="s">
        <v>2248</v>
      </c>
      <c r="C179" s="28" t="s">
        <v>3301</v>
      </c>
      <c r="D179" s="29"/>
      <c r="E179" s="29"/>
      <c r="F179" s="30">
        <v>0</v>
      </c>
      <c r="G179" s="25"/>
      <c r="H179" s="32"/>
      <c r="I179" s="48" t="str">
        <f t="shared" si="6"/>
        <v/>
      </c>
      <c r="J179" s="56" t="str">
        <f t="shared" si="7"/>
        <v/>
      </c>
      <c r="K179" s="59">
        <f t="shared" si="8"/>
        <v>0</v>
      </c>
    </row>
    <row r="180" spans="1:11" x14ac:dyDescent="0.25">
      <c r="A180" s="68"/>
      <c r="B180" s="27" t="s">
        <v>2248</v>
      </c>
      <c r="C180" s="28" t="s">
        <v>3302</v>
      </c>
      <c r="D180" s="29"/>
      <c r="E180" s="29"/>
      <c r="F180" s="30">
        <v>0</v>
      </c>
      <c r="G180" s="25"/>
      <c r="H180" s="32"/>
      <c r="I180" s="48" t="str">
        <f t="shared" si="6"/>
        <v/>
      </c>
      <c r="J180" s="56" t="str">
        <f t="shared" si="7"/>
        <v/>
      </c>
      <c r="K180" s="59">
        <f t="shared" si="8"/>
        <v>0</v>
      </c>
    </row>
    <row r="181" spans="1:11" x14ac:dyDescent="0.25">
      <c r="A181" s="68"/>
      <c r="B181" s="21" t="s">
        <v>2248</v>
      </c>
      <c r="C181" s="28" t="s">
        <v>33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304</v>
      </c>
      <c r="D182" s="29"/>
      <c r="E182" s="29"/>
      <c r="F182" s="30">
        <v>0</v>
      </c>
      <c r="G182" s="25"/>
      <c r="H182" s="32"/>
      <c r="I182" s="48" t="str">
        <f t="shared" si="6"/>
        <v/>
      </c>
      <c r="J182" s="56" t="str">
        <f t="shared" si="7"/>
        <v/>
      </c>
      <c r="K182" s="59">
        <f t="shared" si="8"/>
        <v>0</v>
      </c>
    </row>
    <row r="183" spans="1:11" ht="15" customHeight="1" x14ac:dyDescent="0.25">
      <c r="A183" s="68" t="str">
        <f t="shared" ref="A183" ca="1" si="10">A63</f>
        <v>SLØYFE 11</v>
      </c>
      <c r="B183" s="21" t="s">
        <v>2248</v>
      </c>
      <c r="C183" s="28" t="s">
        <v>3305</v>
      </c>
      <c r="D183" s="29"/>
      <c r="E183" s="29"/>
      <c r="F183" s="30">
        <v>0</v>
      </c>
      <c r="G183" s="25"/>
      <c r="H183" s="32"/>
      <c r="I183" s="48" t="str">
        <f t="shared" si="6"/>
        <v/>
      </c>
      <c r="J183" s="56" t="str">
        <f t="shared" si="7"/>
        <v/>
      </c>
      <c r="K183" s="59">
        <f t="shared" si="8"/>
        <v>0</v>
      </c>
    </row>
    <row r="184" spans="1:11" x14ac:dyDescent="0.25">
      <c r="A184" s="68"/>
      <c r="B184" s="27" t="s">
        <v>2248</v>
      </c>
      <c r="C184" s="28" t="s">
        <v>3306</v>
      </c>
      <c r="D184" s="29"/>
      <c r="E184" s="29"/>
      <c r="F184" s="30">
        <v>0</v>
      </c>
      <c r="G184" s="25"/>
      <c r="H184" s="32"/>
      <c r="I184" s="48" t="str">
        <f t="shared" si="6"/>
        <v/>
      </c>
      <c r="J184" s="56" t="str">
        <f t="shared" si="7"/>
        <v/>
      </c>
      <c r="K184" s="59">
        <f t="shared" si="8"/>
        <v>0</v>
      </c>
    </row>
    <row r="185" spans="1:11" x14ac:dyDescent="0.25">
      <c r="A185" s="68"/>
      <c r="B185" s="21" t="s">
        <v>2248</v>
      </c>
      <c r="C185" s="28" t="s">
        <v>3307</v>
      </c>
      <c r="D185" s="29"/>
      <c r="E185" s="29"/>
      <c r="F185" s="30">
        <v>0</v>
      </c>
      <c r="G185" s="25"/>
      <c r="H185" s="32"/>
      <c r="I185" s="48" t="str">
        <f t="shared" si="6"/>
        <v/>
      </c>
      <c r="J185" s="56" t="str">
        <f t="shared" si="7"/>
        <v/>
      </c>
      <c r="K185" s="59">
        <f t="shared" si="8"/>
        <v>0</v>
      </c>
    </row>
    <row r="186" spans="1:11" x14ac:dyDescent="0.25">
      <c r="A186" s="68"/>
      <c r="B186" s="27" t="s">
        <v>2248</v>
      </c>
      <c r="C186" s="28" t="s">
        <v>3308</v>
      </c>
      <c r="D186" s="29"/>
      <c r="E186" s="29"/>
      <c r="F186" s="30">
        <v>0</v>
      </c>
      <c r="G186" s="25"/>
      <c r="H186" s="32"/>
      <c r="I186" s="48" t="str">
        <f t="shared" si="6"/>
        <v/>
      </c>
      <c r="J186" s="56" t="str">
        <f t="shared" si="7"/>
        <v/>
      </c>
      <c r="K186" s="59">
        <f t="shared" si="8"/>
        <v>0</v>
      </c>
    </row>
    <row r="187" spans="1:11" x14ac:dyDescent="0.25">
      <c r="A187" s="68"/>
      <c r="B187" s="21" t="s">
        <v>2248</v>
      </c>
      <c r="C187" s="28" t="s">
        <v>3309</v>
      </c>
      <c r="D187" s="29"/>
      <c r="E187" s="29"/>
      <c r="F187" s="30">
        <v>0</v>
      </c>
      <c r="G187" s="25"/>
      <c r="H187" s="32"/>
      <c r="I187" s="48" t="str">
        <f t="shared" si="6"/>
        <v/>
      </c>
      <c r="J187" s="56" t="str">
        <f t="shared" si="7"/>
        <v/>
      </c>
      <c r="K187" s="59">
        <f t="shared" si="8"/>
        <v>0</v>
      </c>
    </row>
    <row r="188" spans="1:11" x14ac:dyDescent="0.25">
      <c r="A188" s="68"/>
      <c r="B188" s="27" t="s">
        <v>2248</v>
      </c>
      <c r="C188" s="28" t="s">
        <v>3310</v>
      </c>
      <c r="D188" s="29"/>
      <c r="E188" s="29"/>
      <c r="F188" s="30">
        <v>0</v>
      </c>
      <c r="G188" s="25"/>
      <c r="H188" s="32"/>
      <c r="I188" s="48" t="str">
        <f t="shared" si="6"/>
        <v/>
      </c>
      <c r="J188" s="56" t="str">
        <f t="shared" si="7"/>
        <v/>
      </c>
      <c r="K188" s="59">
        <f t="shared" si="8"/>
        <v>0</v>
      </c>
    </row>
    <row r="189" spans="1:11" x14ac:dyDescent="0.25">
      <c r="A189" s="68"/>
      <c r="B189" s="21" t="s">
        <v>2248</v>
      </c>
      <c r="C189" s="28" t="s">
        <v>3311</v>
      </c>
      <c r="D189" s="29"/>
      <c r="E189" s="29"/>
      <c r="F189" s="30">
        <v>0</v>
      </c>
      <c r="G189" s="25"/>
      <c r="H189" s="32"/>
      <c r="I189" s="48" t="str">
        <f t="shared" si="6"/>
        <v/>
      </c>
      <c r="J189" s="56" t="str">
        <f t="shared" si="7"/>
        <v/>
      </c>
      <c r="K189" s="59">
        <f t="shared" si="8"/>
        <v>0</v>
      </c>
    </row>
    <row r="190" spans="1:11" x14ac:dyDescent="0.25">
      <c r="A190" s="68"/>
      <c r="B190" s="27" t="s">
        <v>2248</v>
      </c>
      <c r="C190" s="28" t="s">
        <v>3312</v>
      </c>
      <c r="D190" s="29"/>
      <c r="E190" s="29"/>
      <c r="F190" s="30">
        <v>0</v>
      </c>
      <c r="G190" s="25"/>
      <c r="H190" s="32"/>
      <c r="I190" s="48" t="str">
        <f t="shared" si="6"/>
        <v/>
      </c>
      <c r="J190" s="56" t="str">
        <f t="shared" si="7"/>
        <v/>
      </c>
      <c r="K190" s="59">
        <f t="shared" si="8"/>
        <v>0</v>
      </c>
    </row>
    <row r="191" spans="1:11" x14ac:dyDescent="0.25">
      <c r="A191" s="68"/>
      <c r="B191" s="21" t="s">
        <v>2248</v>
      </c>
      <c r="C191" s="28" t="s">
        <v>3313</v>
      </c>
      <c r="D191" s="29"/>
      <c r="E191" s="29"/>
      <c r="F191" s="30">
        <v>0</v>
      </c>
      <c r="G191" s="25"/>
      <c r="H191" s="32"/>
      <c r="I191" s="48" t="str">
        <f t="shared" si="6"/>
        <v/>
      </c>
      <c r="J191" s="56" t="str">
        <f t="shared" si="7"/>
        <v/>
      </c>
      <c r="K191" s="59">
        <f t="shared" si="8"/>
        <v>0</v>
      </c>
    </row>
    <row r="192" spans="1:11" x14ac:dyDescent="0.25">
      <c r="A192" s="68"/>
      <c r="B192" s="27" t="s">
        <v>2248</v>
      </c>
      <c r="C192" s="28" t="s">
        <v>3314</v>
      </c>
      <c r="D192" s="29"/>
      <c r="E192" s="29"/>
      <c r="F192" s="30">
        <v>0</v>
      </c>
      <c r="G192" s="25"/>
      <c r="H192" s="32"/>
      <c r="I192" s="48" t="str">
        <f t="shared" si="6"/>
        <v/>
      </c>
      <c r="J192" s="56" t="str">
        <f t="shared" si="7"/>
        <v/>
      </c>
      <c r="K192" s="59">
        <f t="shared" si="8"/>
        <v>0</v>
      </c>
    </row>
    <row r="193" spans="1:11" x14ac:dyDescent="0.25">
      <c r="A193" s="68"/>
      <c r="B193" s="21" t="s">
        <v>2248</v>
      </c>
      <c r="C193" s="28" t="s">
        <v>3315</v>
      </c>
      <c r="D193" s="29"/>
      <c r="E193" s="29"/>
      <c r="F193" s="30">
        <v>0</v>
      </c>
      <c r="G193" s="25"/>
      <c r="H193" s="32"/>
      <c r="I193" s="48" t="str">
        <f t="shared" si="6"/>
        <v/>
      </c>
      <c r="J193" s="56" t="str">
        <f t="shared" si="7"/>
        <v/>
      </c>
      <c r="K193" s="59">
        <f t="shared" si="8"/>
        <v>0</v>
      </c>
    </row>
    <row r="194" spans="1:11" x14ac:dyDescent="0.25">
      <c r="A194" s="68"/>
      <c r="B194" s="27" t="s">
        <v>2248</v>
      </c>
      <c r="C194" s="28" t="s">
        <v>3316</v>
      </c>
      <c r="D194" s="29"/>
      <c r="E194" s="29"/>
      <c r="F194" s="30">
        <v>0</v>
      </c>
      <c r="G194" s="25"/>
      <c r="H194" s="32"/>
      <c r="I194" s="48" t="str">
        <f t="shared" si="6"/>
        <v/>
      </c>
      <c r="J194" s="56" t="str">
        <f t="shared" si="7"/>
        <v/>
      </c>
      <c r="K194" s="59">
        <f t="shared" si="8"/>
        <v>0</v>
      </c>
    </row>
    <row r="195" spans="1:11" x14ac:dyDescent="0.25">
      <c r="A195" s="68"/>
      <c r="B195" s="21" t="s">
        <v>2248</v>
      </c>
      <c r="C195" s="28" t="s">
        <v>3317</v>
      </c>
      <c r="D195" s="29"/>
      <c r="E195" s="29"/>
      <c r="F195" s="30">
        <v>0</v>
      </c>
      <c r="G195" s="25"/>
      <c r="H195" s="32"/>
      <c r="I195" s="48" t="str">
        <f t="shared" si="6"/>
        <v/>
      </c>
      <c r="J195" s="56" t="str">
        <f t="shared" si="7"/>
        <v/>
      </c>
      <c r="K195" s="59">
        <f t="shared" si="8"/>
        <v>0</v>
      </c>
    </row>
    <row r="196" spans="1:11" x14ac:dyDescent="0.25">
      <c r="A196" s="68"/>
      <c r="B196" s="27" t="s">
        <v>2248</v>
      </c>
      <c r="C196" s="28" t="s">
        <v>33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319</v>
      </c>
      <c r="D197" s="29"/>
      <c r="E197" s="29"/>
      <c r="F197" s="30">
        <v>0</v>
      </c>
      <c r="G197" s="25"/>
      <c r="H197" s="32"/>
      <c r="I197" s="48" t="str">
        <f t="shared" si="11"/>
        <v/>
      </c>
      <c r="J197" s="56" t="str">
        <f t="shared" si="12"/>
        <v/>
      </c>
      <c r="K197" s="59">
        <f t="shared" si="13"/>
        <v>0</v>
      </c>
    </row>
    <row r="198" spans="1:11" x14ac:dyDescent="0.25">
      <c r="A198" s="68"/>
      <c r="B198" s="27" t="s">
        <v>2248</v>
      </c>
      <c r="C198" s="28" t="s">
        <v>3320</v>
      </c>
      <c r="D198" s="29"/>
      <c r="E198" s="29"/>
      <c r="F198" s="30">
        <v>0</v>
      </c>
      <c r="G198" s="25"/>
      <c r="H198" s="32"/>
      <c r="I198" s="48" t="str">
        <f t="shared" si="11"/>
        <v/>
      </c>
      <c r="J198" s="56" t="str">
        <f t="shared" si="12"/>
        <v/>
      </c>
      <c r="K198" s="59">
        <f t="shared" si="13"/>
        <v>0</v>
      </c>
    </row>
    <row r="199" spans="1:11" x14ac:dyDescent="0.25">
      <c r="A199" s="68"/>
      <c r="B199" s="21" t="s">
        <v>2248</v>
      </c>
      <c r="C199" s="28" t="s">
        <v>3321</v>
      </c>
      <c r="D199" s="29"/>
      <c r="E199" s="29"/>
      <c r="F199" s="30">
        <v>0</v>
      </c>
      <c r="G199" s="25"/>
      <c r="H199" s="32"/>
      <c r="I199" s="48" t="str">
        <f t="shared" si="11"/>
        <v/>
      </c>
      <c r="J199" s="56" t="str">
        <f t="shared" si="12"/>
        <v/>
      </c>
      <c r="K199" s="59">
        <f t="shared" si="13"/>
        <v>0</v>
      </c>
    </row>
    <row r="200" spans="1:11" x14ac:dyDescent="0.25">
      <c r="A200" s="68"/>
      <c r="B200" s="27" t="s">
        <v>2248</v>
      </c>
      <c r="C200" s="28" t="s">
        <v>3322</v>
      </c>
      <c r="D200" s="29"/>
      <c r="E200" s="29"/>
      <c r="F200" s="30">
        <v>0</v>
      </c>
      <c r="G200" s="25"/>
      <c r="H200" s="32"/>
      <c r="I200" s="48" t="str">
        <f t="shared" si="11"/>
        <v/>
      </c>
      <c r="J200" s="56" t="str">
        <f t="shared" si="12"/>
        <v/>
      </c>
      <c r="K200" s="59">
        <f t="shared" si="13"/>
        <v>0</v>
      </c>
    </row>
    <row r="201" spans="1:11" x14ac:dyDescent="0.25">
      <c r="A201" s="68"/>
      <c r="B201" s="21" t="s">
        <v>2248</v>
      </c>
      <c r="C201" s="28" t="s">
        <v>3323</v>
      </c>
      <c r="D201" s="29"/>
      <c r="E201" s="29"/>
      <c r="F201" s="30">
        <v>0</v>
      </c>
      <c r="G201" s="25"/>
      <c r="H201" s="32"/>
      <c r="I201" s="48" t="str">
        <f t="shared" si="11"/>
        <v/>
      </c>
      <c r="J201" s="56" t="str">
        <f t="shared" si="12"/>
        <v/>
      </c>
      <c r="K201" s="59">
        <f t="shared" si="13"/>
        <v>0</v>
      </c>
    </row>
    <row r="202" spans="1:11" x14ac:dyDescent="0.25">
      <c r="A202" s="68"/>
      <c r="B202" s="27" t="s">
        <v>2248</v>
      </c>
      <c r="C202" s="28" t="s">
        <v>3324</v>
      </c>
      <c r="D202" s="29"/>
      <c r="E202" s="29"/>
      <c r="F202" s="30">
        <v>0</v>
      </c>
      <c r="G202" s="25"/>
      <c r="H202" s="32"/>
      <c r="I202" s="48" t="str">
        <f t="shared" si="11"/>
        <v/>
      </c>
      <c r="J202" s="56" t="str">
        <f t="shared" si="12"/>
        <v/>
      </c>
      <c r="K202" s="59">
        <f t="shared" si="13"/>
        <v>0</v>
      </c>
    </row>
    <row r="203" spans="1:11" x14ac:dyDescent="0.25">
      <c r="A203" s="68"/>
      <c r="B203" s="21" t="s">
        <v>2248</v>
      </c>
      <c r="C203" s="28" t="s">
        <v>3325</v>
      </c>
      <c r="D203" s="29"/>
      <c r="E203" s="29"/>
      <c r="F203" s="30">
        <v>0</v>
      </c>
      <c r="G203" s="25"/>
      <c r="H203" s="32"/>
      <c r="I203" s="48" t="str">
        <f t="shared" si="11"/>
        <v/>
      </c>
      <c r="J203" s="56" t="str">
        <f t="shared" si="12"/>
        <v/>
      </c>
      <c r="K203" s="59">
        <f t="shared" si="13"/>
        <v>0</v>
      </c>
    </row>
    <row r="204" spans="1:11" x14ac:dyDescent="0.25">
      <c r="A204" s="68"/>
      <c r="B204" s="27" t="s">
        <v>2248</v>
      </c>
      <c r="C204" s="28" t="s">
        <v>3326</v>
      </c>
      <c r="D204" s="29"/>
      <c r="E204" s="29"/>
      <c r="F204" s="30">
        <v>0</v>
      </c>
      <c r="G204" s="25"/>
      <c r="H204" s="32"/>
      <c r="I204" s="48" t="str">
        <f t="shared" si="11"/>
        <v/>
      </c>
      <c r="J204" s="56" t="str">
        <f t="shared" si="12"/>
        <v/>
      </c>
      <c r="K204" s="59">
        <f t="shared" si="13"/>
        <v>0</v>
      </c>
    </row>
    <row r="205" spans="1:11" x14ac:dyDescent="0.25">
      <c r="A205" s="68"/>
      <c r="B205" s="21" t="s">
        <v>2248</v>
      </c>
      <c r="C205" s="28" t="s">
        <v>3327</v>
      </c>
      <c r="D205" s="29"/>
      <c r="E205" s="29"/>
      <c r="F205" s="30">
        <v>0</v>
      </c>
      <c r="G205" s="25"/>
      <c r="H205" s="32"/>
      <c r="I205" s="48" t="str">
        <f t="shared" si="11"/>
        <v/>
      </c>
      <c r="J205" s="56" t="str">
        <f t="shared" si="12"/>
        <v/>
      </c>
      <c r="K205" s="59">
        <f t="shared" si="13"/>
        <v>0</v>
      </c>
    </row>
    <row r="206" spans="1:11" x14ac:dyDescent="0.25">
      <c r="A206" s="68"/>
      <c r="B206" s="27" t="s">
        <v>2248</v>
      </c>
      <c r="C206" s="28" t="s">
        <v>3328</v>
      </c>
      <c r="D206" s="29"/>
      <c r="E206" s="29"/>
      <c r="F206" s="30">
        <v>0</v>
      </c>
      <c r="G206" s="25"/>
      <c r="H206" s="32"/>
      <c r="I206" s="48" t="str">
        <f t="shared" si="11"/>
        <v/>
      </c>
      <c r="J206" s="56" t="str">
        <f t="shared" si="12"/>
        <v/>
      </c>
      <c r="K206" s="59">
        <f t="shared" si="13"/>
        <v>0</v>
      </c>
    </row>
    <row r="207" spans="1:11" x14ac:dyDescent="0.25">
      <c r="A207" s="68"/>
      <c r="B207" s="21" t="s">
        <v>2248</v>
      </c>
      <c r="C207" s="28" t="s">
        <v>3329</v>
      </c>
      <c r="D207" s="29"/>
      <c r="E207" s="29"/>
      <c r="F207" s="30">
        <v>0</v>
      </c>
      <c r="G207" s="25"/>
      <c r="H207" s="32"/>
      <c r="I207" s="48" t="str">
        <f t="shared" si="11"/>
        <v/>
      </c>
      <c r="J207" s="56" t="str">
        <f t="shared" si="12"/>
        <v/>
      </c>
      <c r="K207" s="59">
        <f t="shared" si="13"/>
        <v>0</v>
      </c>
    </row>
    <row r="208" spans="1:11" x14ac:dyDescent="0.25">
      <c r="A208" s="68"/>
      <c r="B208" s="27" t="s">
        <v>2248</v>
      </c>
      <c r="C208" s="28" t="s">
        <v>3330</v>
      </c>
      <c r="D208" s="29"/>
      <c r="E208" s="29"/>
      <c r="F208" s="30">
        <v>0</v>
      </c>
      <c r="G208" s="25"/>
      <c r="H208" s="32"/>
      <c r="I208" s="48" t="str">
        <f t="shared" si="11"/>
        <v/>
      </c>
      <c r="J208" s="56" t="str">
        <f t="shared" si="12"/>
        <v/>
      </c>
      <c r="K208" s="59">
        <f t="shared" si="13"/>
        <v>0</v>
      </c>
    </row>
    <row r="209" spans="1:11" x14ac:dyDescent="0.25">
      <c r="A209" s="68"/>
      <c r="B209" s="21" t="s">
        <v>2248</v>
      </c>
      <c r="C209" s="28" t="s">
        <v>3331</v>
      </c>
      <c r="D209" s="29"/>
      <c r="E209" s="29"/>
      <c r="F209" s="30">
        <v>0</v>
      </c>
      <c r="G209" s="25"/>
      <c r="H209" s="32"/>
      <c r="I209" s="48" t="str">
        <f t="shared" si="11"/>
        <v/>
      </c>
      <c r="J209" s="56" t="str">
        <f t="shared" si="12"/>
        <v/>
      </c>
      <c r="K209" s="59">
        <f t="shared" si="13"/>
        <v>0</v>
      </c>
    </row>
    <row r="210" spans="1:11" x14ac:dyDescent="0.25">
      <c r="A210" s="68"/>
      <c r="B210" s="27" t="s">
        <v>2248</v>
      </c>
      <c r="C210" s="28" t="s">
        <v>3332</v>
      </c>
      <c r="D210" s="29"/>
      <c r="E210" s="29"/>
      <c r="F210" s="30">
        <v>0</v>
      </c>
      <c r="G210" s="25"/>
      <c r="H210" s="32"/>
      <c r="I210" s="48" t="str">
        <f t="shared" si="11"/>
        <v/>
      </c>
      <c r="J210" s="56" t="str">
        <f t="shared" si="12"/>
        <v/>
      </c>
      <c r="K210" s="59">
        <f t="shared" si="13"/>
        <v>0</v>
      </c>
    </row>
    <row r="211" spans="1:11" x14ac:dyDescent="0.25">
      <c r="A211" s="68"/>
      <c r="B211" s="21" t="s">
        <v>2248</v>
      </c>
      <c r="C211" s="28" t="s">
        <v>33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334</v>
      </c>
      <c r="D212" s="29"/>
      <c r="E212" s="29"/>
      <c r="F212" s="30">
        <v>0</v>
      </c>
      <c r="G212" s="25"/>
      <c r="H212" s="32"/>
      <c r="I212" s="48" t="str">
        <f t="shared" si="11"/>
        <v/>
      </c>
      <c r="J212" s="56" t="str">
        <f t="shared" si="12"/>
        <v/>
      </c>
      <c r="K212" s="59">
        <f t="shared" si="13"/>
        <v>0</v>
      </c>
    </row>
    <row r="213" spans="1:11" ht="15" customHeight="1" x14ac:dyDescent="0.25">
      <c r="A213" s="68" t="str">
        <f t="shared" ref="A213" ca="1" si="14">A93</f>
        <v>SLØYFE 11</v>
      </c>
      <c r="B213" s="21" t="s">
        <v>2248</v>
      </c>
      <c r="C213" s="28" t="s">
        <v>3335</v>
      </c>
      <c r="D213" s="29"/>
      <c r="E213" s="29"/>
      <c r="F213" s="30">
        <v>0</v>
      </c>
      <c r="G213" s="25"/>
      <c r="H213" s="32"/>
      <c r="I213" s="48" t="str">
        <f t="shared" si="11"/>
        <v/>
      </c>
      <c r="J213" s="56" t="str">
        <f t="shared" si="12"/>
        <v/>
      </c>
      <c r="K213" s="59">
        <f t="shared" si="13"/>
        <v>0</v>
      </c>
    </row>
    <row r="214" spans="1:11" x14ac:dyDescent="0.25">
      <c r="A214" s="68"/>
      <c r="B214" s="27" t="s">
        <v>2248</v>
      </c>
      <c r="C214" s="28" t="s">
        <v>3336</v>
      </c>
      <c r="D214" s="29"/>
      <c r="E214" s="29"/>
      <c r="F214" s="30">
        <v>0</v>
      </c>
      <c r="G214" s="25"/>
      <c r="H214" s="32"/>
      <c r="I214" s="48" t="str">
        <f t="shared" si="11"/>
        <v/>
      </c>
      <c r="J214" s="56" t="str">
        <f t="shared" si="12"/>
        <v/>
      </c>
      <c r="K214" s="59">
        <f t="shared" si="13"/>
        <v>0</v>
      </c>
    </row>
    <row r="215" spans="1:11" x14ac:dyDescent="0.25">
      <c r="A215" s="68"/>
      <c r="B215" s="21" t="s">
        <v>2248</v>
      </c>
      <c r="C215" s="28" t="s">
        <v>3337</v>
      </c>
      <c r="D215" s="29"/>
      <c r="E215" s="29"/>
      <c r="F215" s="30">
        <v>0</v>
      </c>
      <c r="G215" s="25"/>
      <c r="H215" s="32"/>
      <c r="I215" s="48" t="str">
        <f t="shared" si="11"/>
        <v/>
      </c>
      <c r="J215" s="56" t="str">
        <f t="shared" si="12"/>
        <v/>
      </c>
      <c r="K215" s="59">
        <f t="shared" si="13"/>
        <v>0</v>
      </c>
    </row>
    <row r="216" spans="1:11" x14ac:dyDescent="0.25">
      <c r="A216" s="68"/>
      <c r="B216" s="27" t="s">
        <v>2248</v>
      </c>
      <c r="C216" s="28" t="s">
        <v>3338</v>
      </c>
      <c r="D216" s="29"/>
      <c r="E216" s="29"/>
      <c r="F216" s="30">
        <v>0</v>
      </c>
      <c r="G216" s="25"/>
      <c r="H216" s="32"/>
      <c r="I216" s="48" t="str">
        <f t="shared" si="11"/>
        <v/>
      </c>
      <c r="J216" s="56" t="str">
        <f t="shared" si="12"/>
        <v/>
      </c>
      <c r="K216" s="59">
        <f t="shared" si="13"/>
        <v>0</v>
      </c>
    </row>
    <row r="217" spans="1:11" x14ac:dyDescent="0.25">
      <c r="A217" s="68"/>
      <c r="B217" s="21" t="s">
        <v>2248</v>
      </c>
      <c r="C217" s="28" t="s">
        <v>3339</v>
      </c>
      <c r="D217" s="29"/>
      <c r="E217" s="29"/>
      <c r="F217" s="30">
        <v>0</v>
      </c>
      <c r="G217" s="25"/>
      <c r="H217" s="32"/>
      <c r="I217" s="48" t="str">
        <f t="shared" si="11"/>
        <v/>
      </c>
      <c r="J217" s="56" t="str">
        <f t="shared" si="12"/>
        <v/>
      </c>
      <c r="K217" s="59">
        <f t="shared" si="13"/>
        <v>0</v>
      </c>
    </row>
    <row r="218" spans="1:11" x14ac:dyDescent="0.25">
      <c r="A218" s="68"/>
      <c r="B218" s="27" t="s">
        <v>2248</v>
      </c>
      <c r="C218" s="28" t="s">
        <v>3340</v>
      </c>
      <c r="D218" s="29"/>
      <c r="E218" s="29"/>
      <c r="F218" s="30">
        <v>0</v>
      </c>
      <c r="G218" s="25"/>
      <c r="H218" s="32"/>
      <c r="I218" s="48" t="str">
        <f t="shared" si="11"/>
        <v/>
      </c>
      <c r="J218" s="56" t="str">
        <f t="shared" si="12"/>
        <v/>
      </c>
      <c r="K218" s="59">
        <f t="shared" si="13"/>
        <v>0</v>
      </c>
    </row>
    <row r="219" spans="1:11" x14ac:dyDescent="0.25">
      <c r="A219" s="68"/>
      <c r="B219" s="21" t="s">
        <v>2248</v>
      </c>
      <c r="C219" s="28" t="s">
        <v>3341</v>
      </c>
      <c r="D219" s="29"/>
      <c r="E219" s="29"/>
      <c r="F219" s="30">
        <v>0</v>
      </c>
      <c r="G219" s="25"/>
      <c r="H219" s="32"/>
      <c r="I219" s="48" t="str">
        <f t="shared" si="11"/>
        <v/>
      </c>
      <c r="J219" s="56" t="str">
        <f t="shared" si="12"/>
        <v/>
      </c>
      <c r="K219" s="59">
        <f t="shared" si="13"/>
        <v>0</v>
      </c>
    </row>
    <row r="220" spans="1:11" x14ac:dyDescent="0.25">
      <c r="A220" s="68"/>
      <c r="B220" s="27" t="s">
        <v>2248</v>
      </c>
      <c r="C220" s="28" t="s">
        <v>3342</v>
      </c>
      <c r="D220" s="29"/>
      <c r="E220" s="29"/>
      <c r="F220" s="30">
        <v>0</v>
      </c>
      <c r="G220" s="25"/>
      <c r="H220" s="32"/>
      <c r="I220" s="48" t="str">
        <f t="shared" si="11"/>
        <v/>
      </c>
      <c r="J220" s="56" t="str">
        <f t="shared" si="12"/>
        <v/>
      </c>
      <c r="K220" s="59">
        <f t="shared" si="13"/>
        <v>0</v>
      </c>
    </row>
    <row r="221" spans="1:11" x14ac:dyDescent="0.25">
      <c r="A221" s="68"/>
      <c r="B221" s="21" t="s">
        <v>2248</v>
      </c>
      <c r="C221" s="28" t="s">
        <v>3343</v>
      </c>
      <c r="D221" s="29"/>
      <c r="E221" s="29"/>
      <c r="F221" s="30">
        <v>0</v>
      </c>
      <c r="G221" s="25"/>
      <c r="H221" s="32"/>
      <c r="I221" s="48" t="str">
        <f t="shared" si="11"/>
        <v/>
      </c>
      <c r="J221" s="56" t="str">
        <f t="shared" si="12"/>
        <v/>
      </c>
      <c r="K221" s="59">
        <f t="shared" si="13"/>
        <v>0</v>
      </c>
    </row>
    <row r="222" spans="1:11" x14ac:dyDescent="0.25">
      <c r="A222" s="68"/>
      <c r="B222" s="27" t="s">
        <v>2248</v>
      </c>
      <c r="C222" s="28" t="s">
        <v>3344</v>
      </c>
      <c r="D222" s="29"/>
      <c r="E222" s="29"/>
      <c r="F222" s="30">
        <v>0</v>
      </c>
      <c r="G222" s="25"/>
      <c r="H222" s="32"/>
      <c r="I222" s="48" t="str">
        <f t="shared" si="11"/>
        <v/>
      </c>
      <c r="J222" s="56" t="str">
        <f t="shared" si="12"/>
        <v/>
      </c>
      <c r="K222" s="59">
        <f t="shared" si="13"/>
        <v>0</v>
      </c>
    </row>
    <row r="223" spans="1:11" x14ac:dyDescent="0.25">
      <c r="A223" s="68"/>
      <c r="B223" s="21" t="s">
        <v>2248</v>
      </c>
      <c r="C223" s="28" t="s">
        <v>3345</v>
      </c>
      <c r="D223" s="29"/>
      <c r="E223" s="29"/>
      <c r="F223" s="30">
        <v>0</v>
      </c>
      <c r="G223" s="25"/>
      <c r="H223" s="32"/>
      <c r="I223" s="48" t="str">
        <f t="shared" si="11"/>
        <v/>
      </c>
      <c r="J223" s="56" t="str">
        <f t="shared" si="12"/>
        <v/>
      </c>
      <c r="K223" s="59">
        <f t="shared" si="13"/>
        <v>0</v>
      </c>
    </row>
    <row r="224" spans="1:11" x14ac:dyDescent="0.25">
      <c r="A224" s="68"/>
      <c r="B224" s="27" t="s">
        <v>2248</v>
      </c>
      <c r="C224" s="28" t="s">
        <v>3346</v>
      </c>
      <c r="D224" s="29"/>
      <c r="E224" s="29"/>
      <c r="F224" s="30">
        <v>0</v>
      </c>
      <c r="G224" s="25"/>
      <c r="H224" s="32"/>
      <c r="I224" s="48" t="str">
        <f t="shared" si="11"/>
        <v/>
      </c>
      <c r="J224" s="56" t="str">
        <f t="shared" si="12"/>
        <v/>
      </c>
      <c r="K224" s="59">
        <f t="shared" si="13"/>
        <v>0</v>
      </c>
    </row>
    <row r="225" spans="1:11" x14ac:dyDescent="0.25">
      <c r="A225" s="68"/>
      <c r="B225" s="21" t="s">
        <v>2248</v>
      </c>
      <c r="C225" s="28" t="s">
        <v>3347</v>
      </c>
      <c r="D225" s="29"/>
      <c r="E225" s="29"/>
      <c r="F225" s="30">
        <v>0</v>
      </c>
      <c r="G225" s="25"/>
      <c r="H225" s="32"/>
      <c r="I225" s="48" t="str">
        <f t="shared" si="11"/>
        <v/>
      </c>
      <c r="J225" s="56" t="str">
        <f t="shared" si="12"/>
        <v/>
      </c>
      <c r="K225" s="59">
        <f t="shared" si="13"/>
        <v>0</v>
      </c>
    </row>
    <row r="226" spans="1:11" x14ac:dyDescent="0.25">
      <c r="A226" s="68"/>
      <c r="B226" s="27" t="s">
        <v>2248</v>
      </c>
      <c r="C226" s="28" t="s">
        <v>3348</v>
      </c>
      <c r="D226" s="29"/>
      <c r="E226" s="29"/>
      <c r="F226" s="30">
        <v>0</v>
      </c>
      <c r="G226" s="25"/>
      <c r="H226" s="32"/>
      <c r="I226" s="48" t="str">
        <f t="shared" si="11"/>
        <v/>
      </c>
      <c r="J226" s="56" t="str">
        <f t="shared" si="12"/>
        <v/>
      </c>
      <c r="K226" s="59">
        <f t="shared" si="13"/>
        <v>0</v>
      </c>
    </row>
    <row r="227" spans="1:11" x14ac:dyDescent="0.25">
      <c r="A227" s="68"/>
      <c r="B227" s="21" t="s">
        <v>2248</v>
      </c>
      <c r="C227" s="28" t="s">
        <v>3349</v>
      </c>
      <c r="D227" s="29"/>
      <c r="E227" s="29"/>
      <c r="F227" s="30">
        <v>0</v>
      </c>
      <c r="G227" s="25"/>
      <c r="H227" s="32"/>
      <c r="I227" s="48" t="str">
        <f t="shared" si="11"/>
        <v/>
      </c>
      <c r="J227" s="56" t="str">
        <f t="shared" si="12"/>
        <v/>
      </c>
      <c r="K227" s="59">
        <f t="shared" si="13"/>
        <v>0</v>
      </c>
    </row>
    <row r="228" spans="1:11" x14ac:dyDescent="0.25">
      <c r="A228" s="68"/>
      <c r="B228" s="27" t="s">
        <v>2248</v>
      </c>
      <c r="C228" s="28" t="s">
        <v>3350</v>
      </c>
      <c r="D228" s="29"/>
      <c r="E228" s="29"/>
      <c r="F228" s="30">
        <v>0</v>
      </c>
      <c r="G228" s="25"/>
      <c r="H228" s="32"/>
      <c r="I228" s="48" t="str">
        <f t="shared" si="11"/>
        <v/>
      </c>
      <c r="J228" s="56" t="str">
        <f t="shared" si="12"/>
        <v/>
      </c>
      <c r="K228" s="59">
        <f t="shared" si="13"/>
        <v>0</v>
      </c>
    </row>
    <row r="229" spans="1:11" x14ac:dyDescent="0.25">
      <c r="A229" s="68"/>
      <c r="B229" s="21" t="s">
        <v>2248</v>
      </c>
      <c r="C229" s="28" t="s">
        <v>3351</v>
      </c>
      <c r="D229" s="29"/>
      <c r="E229" s="29"/>
      <c r="F229" s="30">
        <v>0</v>
      </c>
      <c r="G229" s="25"/>
      <c r="H229" s="32"/>
      <c r="I229" s="48" t="str">
        <f t="shared" si="11"/>
        <v/>
      </c>
      <c r="J229" s="56" t="str">
        <f t="shared" si="12"/>
        <v/>
      </c>
      <c r="K229" s="59">
        <f t="shared" si="13"/>
        <v>0</v>
      </c>
    </row>
    <row r="230" spans="1:11" x14ac:dyDescent="0.25">
      <c r="A230" s="68"/>
      <c r="B230" s="27" t="s">
        <v>2248</v>
      </c>
      <c r="C230" s="28" t="s">
        <v>3352</v>
      </c>
      <c r="D230" s="29"/>
      <c r="E230" s="29"/>
      <c r="F230" s="30">
        <v>0</v>
      </c>
      <c r="G230" s="25"/>
      <c r="H230" s="32"/>
      <c r="I230" s="48" t="str">
        <f t="shared" si="11"/>
        <v/>
      </c>
      <c r="J230" s="56" t="str">
        <f t="shared" si="12"/>
        <v/>
      </c>
      <c r="K230" s="59">
        <f t="shared" si="13"/>
        <v>0</v>
      </c>
    </row>
    <row r="231" spans="1:11" x14ac:dyDescent="0.25">
      <c r="A231" s="68"/>
      <c r="B231" s="21" t="s">
        <v>2248</v>
      </c>
      <c r="C231" s="28" t="s">
        <v>3353</v>
      </c>
      <c r="D231" s="29"/>
      <c r="E231" s="29"/>
      <c r="F231" s="30">
        <v>0</v>
      </c>
      <c r="G231" s="25"/>
      <c r="H231" s="32"/>
      <c r="I231" s="48" t="str">
        <f t="shared" si="11"/>
        <v/>
      </c>
      <c r="J231" s="56" t="str">
        <f t="shared" si="12"/>
        <v/>
      </c>
      <c r="K231" s="59">
        <f t="shared" si="13"/>
        <v>0</v>
      </c>
    </row>
    <row r="232" spans="1:11" x14ac:dyDescent="0.25">
      <c r="A232" s="68"/>
      <c r="B232" s="27" t="s">
        <v>2248</v>
      </c>
      <c r="C232" s="28" t="s">
        <v>3354</v>
      </c>
      <c r="D232" s="29"/>
      <c r="E232" s="29"/>
      <c r="F232" s="30">
        <v>0</v>
      </c>
      <c r="G232" s="25"/>
      <c r="H232" s="32"/>
      <c r="I232" s="48" t="str">
        <f t="shared" si="11"/>
        <v/>
      </c>
      <c r="J232" s="56" t="str">
        <f t="shared" si="12"/>
        <v/>
      </c>
      <c r="K232" s="59">
        <f t="shared" si="13"/>
        <v>0</v>
      </c>
    </row>
    <row r="233" spans="1:11" x14ac:dyDescent="0.25">
      <c r="A233" s="68"/>
      <c r="B233" s="21" t="s">
        <v>2248</v>
      </c>
      <c r="C233" s="28" t="s">
        <v>3355</v>
      </c>
      <c r="D233" s="29"/>
      <c r="E233" s="29"/>
      <c r="F233" s="30">
        <v>0</v>
      </c>
      <c r="G233" s="25"/>
      <c r="H233" s="32"/>
      <c r="I233" s="48" t="str">
        <f t="shared" si="11"/>
        <v/>
      </c>
      <c r="J233" s="56" t="str">
        <f t="shared" si="12"/>
        <v/>
      </c>
      <c r="K233" s="59">
        <f t="shared" si="13"/>
        <v>0</v>
      </c>
    </row>
    <row r="234" spans="1:11" x14ac:dyDescent="0.25">
      <c r="A234" s="68"/>
      <c r="B234" s="27" t="s">
        <v>2248</v>
      </c>
      <c r="C234" s="28" t="s">
        <v>3356</v>
      </c>
      <c r="D234" s="29"/>
      <c r="E234" s="29"/>
      <c r="F234" s="30">
        <v>0</v>
      </c>
      <c r="G234" s="25"/>
      <c r="H234" s="32"/>
      <c r="I234" s="48" t="str">
        <f t="shared" si="11"/>
        <v/>
      </c>
      <c r="J234" s="56" t="str">
        <f t="shared" si="12"/>
        <v/>
      </c>
      <c r="K234" s="59">
        <f t="shared" si="13"/>
        <v>0</v>
      </c>
    </row>
    <row r="235" spans="1:11" x14ac:dyDescent="0.25">
      <c r="A235" s="68"/>
      <c r="B235" s="21" t="s">
        <v>2248</v>
      </c>
      <c r="C235" s="28" t="s">
        <v>3357</v>
      </c>
      <c r="D235" s="29"/>
      <c r="E235" s="29"/>
      <c r="F235" s="30">
        <v>0</v>
      </c>
      <c r="G235" s="25"/>
      <c r="H235" s="32"/>
      <c r="I235" s="48" t="str">
        <f t="shared" si="11"/>
        <v/>
      </c>
      <c r="J235" s="56" t="str">
        <f t="shared" si="12"/>
        <v/>
      </c>
      <c r="K235" s="59">
        <f t="shared" si="13"/>
        <v>0</v>
      </c>
    </row>
    <row r="236" spans="1:11" x14ac:dyDescent="0.25">
      <c r="A236" s="68"/>
      <c r="B236" s="27" t="s">
        <v>2248</v>
      </c>
      <c r="C236" s="28" t="s">
        <v>3358</v>
      </c>
      <c r="D236" s="29"/>
      <c r="E236" s="29"/>
      <c r="F236" s="30">
        <v>0</v>
      </c>
      <c r="G236" s="25"/>
      <c r="H236" s="32"/>
      <c r="I236" s="48" t="str">
        <f t="shared" si="11"/>
        <v/>
      </c>
      <c r="J236" s="56" t="str">
        <f t="shared" si="12"/>
        <v/>
      </c>
      <c r="K236" s="59">
        <f t="shared" si="13"/>
        <v>0</v>
      </c>
    </row>
    <row r="237" spans="1:11" x14ac:dyDescent="0.25">
      <c r="A237" s="68"/>
      <c r="B237" s="21" t="s">
        <v>2248</v>
      </c>
      <c r="C237" s="28" t="s">
        <v>3359</v>
      </c>
      <c r="D237" s="29"/>
      <c r="E237" s="29"/>
      <c r="F237" s="30">
        <v>0</v>
      </c>
      <c r="G237" s="25"/>
      <c r="H237" s="32"/>
      <c r="I237" s="48" t="str">
        <f t="shared" si="11"/>
        <v/>
      </c>
      <c r="J237" s="56" t="str">
        <f t="shared" si="12"/>
        <v/>
      </c>
      <c r="K237" s="59">
        <f t="shared" si="13"/>
        <v>0</v>
      </c>
    </row>
    <row r="238" spans="1:11" x14ac:dyDescent="0.25">
      <c r="A238" s="68"/>
      <c r="B238" s="27" t="s">
        <v>2248</v>
      </c>
      <c r="C238" s="28" t="s">
        <v>3360</v>
      </c>
      <c r="D238" s="29"/>
      <c r="E238" s="29"/>
      <c r="F238" s="30">
        <v>0</v>
      </c>
      <c r="G238" s="25"/>
      <c r="H238" s="32"/>
      <c r="I238" s="48" t="str">
        <f t="shared" si="11"/>
        <v/>
      </c>
      <c r="J238" s="56" t="str">
        <f t="shared" si="12"/>
        <v/>
      </c>
      <c r="K238" s="59">
        <f t="shared" si="13"/>
        <v>0</v>
      </c>
    </row>
    <row r="239" spans="1:11" x14ac:dyDescent="0.25">
      <c r="A239" s="68"/>
      <c r="B239" s="21" t="s">
        <v>2248</v>
      </c>
      <c r="C239" s="28" t="s">
        <v>3361</v>
      </c>
      <c r="D239" s="29"/>
      <c r="E239" s="29"/>
      <c r="F239" s="30">
        <v>0</v>
      </c>
      <c r="G239" s="25"/>
      <c r="H239" s="32"/>
      <c r="I239" s="48" t="str">
        <f t="shared" si="11"/>
        <v/>
      </c>
      <c r="J239" s="56" t="str">
        <f t="shared" si="12"/>
        <v/>
      </c>
      <c r="K239" s="59">
        <f t="shared" si="13"/>
        <v>0</v>
      </c>
    </row>
    <row r="240" spans="1:11" x14ac:dyDescent="0.25">
      <c r="A240" s="68"/>
      <c r="B240" s="27" t="s">
        <v>2248</v>
      </c>
      <c r="C240" s="28" t="s">
        <v>3362</v>
      </c>
      <c r="D240" s="29"/>
      <c r="E240" s="29"/>
      <c r="F240" s="30">
        <v>0</v>
      </c>
      <c r="G240" s="25"/>
      <c r="H240" s="32"/>
      <c r="I240" s="48" t="str">
        <f t="shared" si="11"/>
        <v/>
      </c>
      <c r="J240" s="56" t="str">
        <f t="shared" si="12"/>
        <v/>
      </c>
      <c r="K240" s="59">
        <f t="shared" si="13"/>
        <v>0</v>
      </c>
    </row>
    <row r="241" spans="1:11" x14ac:dyDescent="0.25">
      <c r="A241" s="68"/>
      <c r="B241" s="21" t="s">
        <v>2248</v>
      </c>
      <c r="C241" s="28" t="s">
        <v>33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364</v>
      </c>
      <c r="D242" s="29"/>
      <c r="E242" s="29"/>
      <c r="F242" s="30">
        <v>0</v>
      </c>
      <c r="G242" s="25"/>
      <c r="H242" s="32"/>
      <c r="I242" s="48" t="str">
        <f t="shared" si="11"/>
        <v/>
      </c>
      <c r="J242" s="56" t="str">
        <f t="shared" si="12"/>
        <v/>
      </c>
      <c r="K242" s="59">
        <f t="shared" si="13"/>
        <v>0</v>
      </c>
    </row>
  </sheetData>
  <sheetProtection algorithmName="SHA-512" hashValue="dqa0GEa8P/wFcK+VwM/GENWJNcFUAa/u5sVslHMXxr/UBibtd0gntYBu/ksyOJ2I7Ew84Gamz8dajHqjGlrRJA==" saltValue="hnywxLAypwiGSawsY5sKiA=="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5" priority="1" operator="greaterThan">
      <formula>20</formula>
    </cfRule>
  </conditionalFormatting>
  <dataValidations count="3">
    <dataValidation type="textLength" operator="lessThanOrEqual" allowBlank="1" showInputMessage="1" showErrorMessage="1" sqref="D3:D242" xr:uid="{4254F813-3D2D-4A03-947F-529532581658}">
      <formula1>19</formula1>
    </dataValidation>
    <dataValidation type="list" allowBlank="1" showInputMessage="1" showErrorMessage="1" sqref="F3:F242" xr:uid="{2D918752-6C21-48BD-A7C6-18E8372767EB}">
      <formula1>"0,1"</formula1>
    </dataValidation>
    <dataValidation type="textLength" operator="equal" allowBlank="1" showInputMessage="1" showErrorMessage="1" sqref="E3:E242" xr:uid="{2FFB397E-5B57-41D6-892E-0FF9DB8A2A1B}">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752A5B80-4CEF-403B-82E0-663E485EFCF3}">
          <x14:formula1>
            <xm:f>SONETEKST!$B$2:$B$241</xm:f>
          </x14:formula1>
          <xm:sqref>B3:B242</xm:sqref>
        </x14:dataValidation>
        <x14:dataValidation type="list" allowBlank="1" showInputMessage="1" showErrorMessage="1" xr:uid="{A360DA5E-8C2B-42DB-B6B0-99BD410057CB}">
          <x14:formula1>
            <xm:f>GRUPPER!$G$2:$G$1001</xm:f>
          </x14:formula1>
          <xm:sqref>G3:G24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1972E-2AF1-4ED4-8539-46E52927D5E6}">
  <sheetPr codeName="Ark15"/>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12</v>
      </c>
      <c r="B3" s="21" t="s">
        <v>2248</v>
      </c>
      <c r="C3" s="22" t="s">
        <v>154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54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54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55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1551</v>
      </c>
      <c r="D7" s="29"/>
      <c r="E7" s="29"/>
      <c r="F7" s="30">
        <v>0</v>
      </c>
      <c r="G7" s="25"/>
      <c r="H7" s="32"/>
      <c r="I7" s="48" t="str">
        <f t="shared" si="0"/>
        <v/>
      </c>
      <c r="J7" s="56" t="str">
        <f t="shared" si="1"/>
        <v/>
      </c>
      <c r="K7" s="59">
        <f t="shared" si="2"/>
        <v>0</v>
      </c>
    </row>
    <row r="8" spans="1:11" x14ac:dyDescent="0.25">
      <c r="A8" s="68"/>
      <c r="B8" s="27" t="s">
        <v>2248</v>
      </c>
      <c r="C8" s="28" t="s">
        <v>1552</v>
      </c>
      <c r="D8" s="29"/>
      <c r="E8" s="29"/>
      <c r="F8" s="30">
        <v>0</v>
      </c>
      <c r="G8" s="25"/>
      <c r="H8" s="32"/>
      <c r="I8" s="48" t="str">
        <f t="shared" si="0"/>
        <v/>
      </c>
      <c r="J8" s="56" t="str">
        <f t="shared" si="1"/>
        <v/>
      </c>
      <c r="K8" s="59">
        <f t="shared" si="2"/>
        <v>0</v>
      </c>
    </row>
    <row r="9" spans="1:11" x14ac:dyDescent="0.25">
      <c r="A9" s="68"/>
      <c r="B9" s="21" t="s">
        <v>2248</v>
      </c>
      <c r="C9" s="28" t="s">
        <v>1553</v>
      </c>
      <c r="D9" s="29"/>
      <c r="E9" s="29"/>
      <c r="F9" s="30">
        <v>0</v>
      </c>
      <c r="G9" s="25"/>
      <c r="H9" s="32"/>
      <c r="I9" s="48" t="str">
        <f t="shared" si="0"/>
        <v/>
      </c>
      <c r="J9" s="56" t="str">
        <f t="shared" si="1"/>
        <v/>
      </c>
      <c r="K9" s="59">
        <f t="shared" si="2"/>
        <v>0</v>
      </c>
    </row>
    <row r="10" spans="1:11" x14ac:dyDescent="0.25">
      <c r="A10" s="68"/>
      <c r="B10" s="27" t="s">
        <v>2248</v>
      </c>
      <c r="C10" s="28" t="s">
        <v>1554</v>
      </c>
      <c r="D10" s="29"/>
      <c r="E10" s="29"/>
      <c r="F10" s="30">
        <v>0</v>
      </c>
      <c r="G10" s="25"/>
      <c r="H10" s="32"/>
      <c r="I10" s="48" t="str">
        <f t="shared" si="0"/>
        <v/>
      </c>
      <c r="J10" s="56" t="str">
        <f t="shared" si="1"/>
        <v/>
      </c>
      <c r="K10" s="59">
        <f t="shared" si="2"/>
        <v>0</v>
      </c>
    </row>
    <row r="11" spans="1:11" x14ac:dyDescent="0.25">
      <c r="A11" s="68"/>
      <c r="B11" s="21" t="s">
        <v>2248</v>
      </c>
      <c r="C11" s="28" t="s">
        <v>1555</v>
      </c>
      <c r="D11" s="29"/>
      <c r="E11" s="29"/>
      <c r="F11" s="30">
        <v>0</v>
      </c>
      <c r="G11" s="25"/>
      <c r="H11" s="32"/>
      <c r="I11" s="48" t="str">
        <f t="shared" si="0"/>
        <v/>
      </c>
      <c r="J11" s="56" t="str">
        <f t="shared" si="1"/>
        <v/>
      </c>
      <c r="K11" s="59">
        <f t="shared" si="2"/>
        <v>0</v>
      </c>
    </row>
    <row r="12" spans="1:11" x14ac:dyDescent="0.25">
      <c r="A12" s="68"/>
      <c r="B12" s="27" t="s">
        <v>2248</v>
      </c>
      <c r="C12" s="28" t="s">
        <v>1556</v>
      </c>
      <c r="D12" s="29"/>
      <c r="E12" s="29"/>
      <c r="F12" s="30">
        <v>0</v>
      </c>
      <c r="G12" s="25"/>
      <c r="H12" s="32"/>
      <c r="I12" s="48" t="str">
        <f t="shared" si="0"/>
        <v/>
      </c>
      <c r="J12" s="56" t="str">
        <f t="shared" si="1"/>
        <v/>
      </c>
      <c r="K12" s="59">
        <f t="shared" si="2"/>
        <v>0</v>
      </c>
    </row>
    <row r="13" spans="1:11" x14ac:dyDescent="0.25">
      <c r="A13" s="68"/>
      <c r="B13" s="21" t="s">
        <v>2248</v>
      </c>
      <c r="C13" s="28" t="s">
        <v>1557</v>
      </c>
      <c r="D13" s="29"/>
      <c r="E13" s="29"/>
      <c r="F13" s="30">
        <v>0</v>
      </c>
      <c r="G13" s="25"/>
      <c r="H13" s="32"/>
      <c r="I13" s="48" t="str">
        <f t="shared" si="0"/>
        <v/>
      </c>
      <c r="J13" s="56" t="str">
        <f t="shared" si="1"/>
        <v/>
      </c>
      <c r="K13" s="59">
        <f t="shared" si="2"/>
        <v>0</v>
      </c>
    </row>
    <row r="14" spans="1:11" x14ac:dyDescent="0.25">
      <c r="A14" s="68"/>
      <c r="B14" s="27" t="s">
        <v>2248</v>
      </c>
      <c r="C14" s="28" t="s">
        <v>1558</v>
      </c>
      <c r="D14" s="29"/>
      <c r="E14" s="29"/>
      <c r="F14" s="30">
        <v>0</v>
      </c>
      <c r="G14" s="25"/>
      <c r="H14" s="32"/>
      <c r="I14" s="48" t="str">
        <f t="shared" si="0"/>
        <v/>
      </c>
      <c r="J14" s="56" t="str">
        <f t="shared" si="1"/>
        <v/>
      </c>
      <c r="K14" s="59">
        <f t="shared" si="2"/>
        <v>0</v>
      </c>
    </row>
    <row r="15" spans="1:11" x14ac:dyDescent="0.25">
      <c r="A15" s="68"/>
      <c r="B15" s="21" t="s">
        <v>2248</v>
      </c>
      <c r="C15" s="28" t="s">
        <v>1559</v>
      </c>
      <c r="D15" s="29"/>
      <c r="E15" s="29"/>
      <c r="F15" s="30">
        <v>0</v>
      </c>
      <c r="G15" s="25"/>
      <c r="H15" s="32"/>
      <c r="I15" s="48" t="str">
        <f t="shared" si="0"/>
        <v/>
      </c>
      <c r="J15" s="56" t="str">
        <f t="shared" si="1"/>
        <v/>
      </c>
      <c r="K15" s="59">
        <f t="shared" si="2"/>
        <v>0</v>
      </c>
    </row>
    <row r="16" spans="1:11" x14ac:dyDescent="0.25">
      <c r="A16" s="68"/>
      <c r="B16" s="27" t="s">
        <v>2248</v>
      </c>
      <c r="C16" s="28" t="s">
        <v>1560</v>
      </c>
      <c r="D16" s="29"/>
      <c r="E16" s="29"/>
      <c r="F16" s="30">
        <v>0</v>
      </c>
      <c r="G16" s="25"/>
      <c r="H16" s="32"/>
      <c r="I16" s="48" t="str">
        <f t="shared" si="0"/>
        <v/>
      </c>
      <c r="J16" s="56" t="str">
        <f t="shared" si="1"/>
        <v/>
      </c>
      <c r="K16" s="59">
        <f t="shared" si="2"/>
        <v>0</v>
      </c>
    </row>
    <row r="17" spans="1:11" x14ac:dyDescent="0.25">
      <c r="A17" s="68"/>
      <c r="B17" s="21" t="s">
        <v>2248</v>
      </c>
      <c r="C17" s="28" t="s">
        <v>1561</v>
      </c>
      <c r="D17" s="29"/>
      <c r="E17" s="29"/>
      <c r="F17" s="30">
        <v>0</v>
      </c>
      <c r="G17" s="25"/>
      <c r="H17" s="32"/>
      <c r="I17" s="48" t="str">
        <f t="shared" si="0"/>
        <v/>
      </c>
      <c r="J17" s="56" t="str">
        <f t="shared" si="1"/>
        <v/>
      </c>
      <c r="K17" s="59">
        <f t="shared" si="2"/>
        <v>0</v>
      </c>
    </row>
    <row r="18" spans="1:11" x14ac:dyDescent="0.25">
      <c r="A18" s="68"/>
      <c r="B18" s="27" t="s">
        <v>2248</v>
      </c>
      <c r="C18" s="28" t="s">
        <v>1562</v>
      </c>
      <c r="D18" s="29"/>
      <c r="E18" s="29"/>
      <c r="F18" s="30">
        <v>0</v>
      </c>
      <c r="G18" s="25"/>
      <c r="H18" s="32"/>
      <c r="I18" s="48" t="str">
        <f t="shared" si="0"/>
        <v/>
      </c>
      <c r="J18" s="56" t="str">
        <f t="shared" si="1"/>
        <v/>
      </c>
      <c r="K18" s="59">
        <f t="shared" si="2"/>
        <v>0</v>
      </c>
    </row>
    <row r="19" spans="1:11" x14ac:dyDescent="0.25">
      <c r="A19" s="68"/>
      <c r="B19" s="21" t="s">
        <v>2248</v>
      </c>
      <c r="C19" s="28" t="s">
        <v>1563</v>
      </c>
      <c r="D19" s="29"/>
      <c r="E19" s="29"/>
      <c r="F19" s="30">
        <v>0</v>
      </c>
      <c r="G19" s="25"/>
      <c r="H19" s="32"/>
      <c r="I19" s="48" t="str">
        <f t="shared" si="0"/>
        <v/>
      </c>
      <c r="J19" s="56" t="str">
        <f t="shared" si="1"/>
        <v/>
      </c>
      <c r="K19" s="59">
        <f t="shared" si="2"/>
        <v>0</v>
      </c>
    </row>
    <row r="20" spans="1:11" x14ac:dyDescent="0.25">
      <c r="A20" s="68"/>
      <c r="B20" s="27" t="s">
        <v>2248</v>
      </c>
      <c r="C20" s="28" t="s">
        <v>1564</v>
      </c>
      <c r="D20" s="29"/>
      <c r="E20" s="29"/>
      <c r="F20" s="30">
        <v>0</v>
      </c>
      <c r="G20" s="25"/>
      <c r="H20" s="32"/>
      <c r="I20" s="48" t="str">
        <f t="shared" si="0"/>
        <v/>
      </c>
      <c r="J20" s="56" t="str">
        <f t="shared" si="1"/>
        <v/>
      </c>
      <c r="K20" s="59">
        <f t="shared" si="2"/>
        <v>0</v>
      </c>
    </row>
    <row r="21" spans="1:11" x14ac:dyDescent="0.25">
      <c r="A21" s="68"/>
      <c r="B21" s="21" t="s">
        <v>2248</v>
      </c>
      <c r="C21" s="28" t="s">
        <v>1565</v>
      </c>
      <c r="D21" s="29"/>
      <c r="E21" s="29"/>
      <c r="F21" s="30">
        <v>0</v>
      </c>
      <c r="G21" s="25"/>
      <c r="H21" s="32"/>
      <c r="I21" s="48" t="str">
        <f t="shared" si="0"/>
        <v/>
      </c>
      <c r="J21" s="56" t="str">
        <f t="shared" si="1"/>
        <v/>
      </c>
      <c r="K21" s="59">
        <f t="shared" si="2"/>
        <v>0</v>
      </c>
    </row>
    <row r="22" spans="1:11" x14ac:dyDescent="0.25">
      <c r="A22" s="68"/>
      <c r="B22" s="27" t="s">
        <v>2248</v>
      </c>
      <c r="C22" s="28" t="s">
        <v>1566</v>
      </c>
      <c r="D22" s="29"/>
      <c r="E22" s="29"/>
      <c r="F22" s="30">
        <v>0</v>
      </c>
      <c r="G22" s="25"/>
      <c r="H22" s="32"/>
      <c r="I22" s="48" t="str">
        <f t="shared" si="0"/>
        <v/>
      </c>
      <c r="J22" s="56" t="str">
        <f t="shared" si="1"/>
        <v/>
      </c>
      <c r="K22" s="59">
        <f t="shared" si="2"/>
        <v>0</v>
      </c>
    </row>
    <row r="23" spans="1:11" x14ac:dyDescent="0.25">
      <c r="A23" s="68"/>
      <c r="B23" s="21" t="s">
        <v>2248</v>
      </c>
      <c r="C23" s="28" t="s">
        <v>1567</v>
      </c>
      <c r="D23" s="29"/>
      <c r="E23" s="29"/>
      <c r="F23" s="30">
        <v>0</v>
      </c>
      <c r="G23" s="25"/>
      <c r="H23" s="32"/>
      <c r="I23" s="48" t="str">
        <f t="shared" si="0"/>
        <v/>
      </c>
      <c r="J23" s="56" t="str">
        <f t="shared" si="1"/>
        <v/>
      </c>
      <c r="K23" s="59">
        <f t="shared" si="2"/>
        <v>0</v>
      </c>
    </row>
    <row r="24" spans="1:11" x14ac:dyDescent="0.25">
      <c r="A24" s="68"/>
      <c r="B24" s="27" t="s">
        <v>2248</v>
      </c>
      <c r="C24" s="28" t="s">
        <v>1568</v>
      </c>
      <c r="D24" s="29"/>
      <c r="E24" s="29"/>
      <c r="F24" s="30">
        <v>0</v>
      </c>
      <c r="G24" s="25"/>
      <c r="H24" s="32"/>
      <c r="I24" s="48" t="str">
        <f t="shared" si="0"/>
        <v/>
      </c>
      <c r="J24" s="56" t="str">
        <f t="shared" si="1"/>
        <v/>
      </c>
      <c r="K24" s="59">
        <f t="shared" si="2"/>
        <v>0</v>
      </c>
    </row>
    <row r="25" spans="1:11" x14ac:dyDescent="0.25">
      <c r="A25" s="68"/>
      <c r="B25" s="21" t="s">
        <v>2248</v>
      </c>
      <c r="C25" s="28" t="s">
        <v>1569</v>
      </c>
      <c r="D25" s="29"/>
      <c r="E25" s="29"/>
      <c r="F25" s="30">
        <v>0</v>
      </c>
      <c r="G25" s="25"/>
      <c r="H25" s="32"/>
      <c r="I25" s="48" t="str">
        <f t="shared" si="0"/>
        <v/>
      </c>
      <c r="J25" s="56" t="str">
        <f t="shared" si="1"/>
        <v/>
      </c>
      <c r="K25" s="59">
        <f t="shared" si="2"/>
        <v>0</v>
      </c>
    </row>
    <row r="26" spans="1:11" x14ac:dyDescent="0.25">
      <c r="A26" s="68"/>
      <c r="B26" s="27" t="s">
        <v>2248</v>
      </c>
      <c r="C26" s="28" t="s">
        <v>1570</v>
      </c>
      <c r="D26" s="29"/>
      <c r="E26" s="29"/>
      <c r="F26" s="30">
        <v>0</v>
      </c>
      <c r="G26" s="25"/>
      <c r="H26" s="32"/>
      <c r="I26" s="48" t="str">
        <f t="shared" si="0"/>
        <v/>
      </c>
      <c r="J26" s="56" t="str">
        <f t="shared" si="1"/>
        <v/>
      </c>
      <c r="K26" s="59">
        <f t="shared" si="2"/>
        <v>0</v>
      </c>
    </row>
    <row r="27" spans="1:11" x14ac:dyDescent="0.25">
      <c r="A27" s="68"/>
      <c r="B27" s="21" t="s">
        <v>2248</v>
      </c>
      <c r="C27" s="28" t="s">
        <v>1571</v>
      </c>
      <c r="D27" s="29"/>
      <c r="E27" s="29"/>
      <c r="F27" s="30">
        <v>0</v>
      </c>
      <c r="G27" s="25"/>
      <c r="H27" s="32"/>
      <c r="I27" s="48" t="str">
        <f t="shared" si="0"/>
        <v/>
      </c>
      <c r="J27" s="56" t="str">
        <f t="shared" si="1"/>
        <v/>
      </c>
      <c r="K27" s="59">
        <f t="shared" si="2"/>
        <v>0</v>
      </c>
    </row>
    <row r="28" spans="1:11" x14ac:dyDescent="0.25">
      <c r="A28" s="68"/>
      <c r="B28" s="27" t="s">
        <v>2248</v>
      </c>
      <c r="C28" s="28" t="s">
        <v>1572</v>
      </c>
      <c r="D28" s="29"/>
      <c r="E28" s="29"/>
      <c r="F28" s="30">
        <v>0</v>
      </c>
      <c r="G28" s="25"/>
      <c r="H28" s="32"/>
      <c r="I28" s="48" t="str">
        <f t="shared" si="0"/>
        <v/>
      </c>
      <c r="J28" s="56" t="str">
        <f t="shared" si="1"/>
        <v/>
      </c>
      <c r="K28" s="59">
        <f t="shared" si="2"/>
        <v>0</v>
      </c>
    </row>
    <row r="29" spans="1:11" x14ac:dyDescent="0.25">
      <c r="A29" s="68"/>
      <c r="B29" s="21" t="s">
        <v>2248</v>
      </c>
      <c r="C29" s="28" t="s">
        <v>1573</v>
      </c>
      <c r="D29" s="29"/>
      <c r="E29" s="29"/>
      <c r="F29" s="30">
        <v>0</v>
      </c>
      <c r="G29" s="25"/>
      <c r="H29" s="32"/>
      <c r="I29" s="48" t="str">
        <f t="shared" si="0"/>
        <v/>
      </c>
      <c r="J29" s="56" t="str">
        <f t="shared" si="1"/>
        <v/>
      </c>
      <c r="K29" s="59">
        <f t="shared" si="2"/>
        <v>0</v>
      </c>
    </row>
    <row r="30" spans="1:11" x14ac:dyDescent="0.25">
      <c r="A30" s="68"/>
      <c r="B30" s="27" t="s">
        <v>2248</v>
      </c>
      <c r="C30" s="28" t="s">
        <v>1574</v>
      </c>
      <c r="D30" s="29"/>
      <c r="E30" s="29"/>
      <c r="F30" s="30">
        <v>0</v>
      </c>
      <c r="G30" s="25"/>
      <c r="H30" s="32"/>
      <c r="I30" s="48" t="str">
        <f t="shared" si="0"/>
        <v/>
      </c>
      <c r="J30" s="56" t="str">
        <f t="shared" si="1"/>
        <v/>
      </c>
      <c r="K30" s="59">
        <f t="shared" si="2"/>
        <v>0</v>
      </c>
    </row>
    <row r="31" spans="1:11" x14ac:dyDescent="0.25">
      <c r="A31" s="68"/>
      <c r="B31" s="21" t="s">
        <v>2248</v>
      </c>
      <c r="C31" s="28" t="s">
        <v>1575</v>
      </c>
      <c r="D31" s="29"/>
      <c r="E31" s="29"/>
      <c r="F31" s="30">
        <v>0</v>
      </c>
      <c r="G31" s="25"/>
      <c r="H31" s="32"/>
      <c r="I31" s="48" t="str">
        <f t="shared" si="0"/>
        <v/>
      </c>
      <c r="J31" s="56" t="str">
        <f t="shared" si="1"/>
        <v/>
      </c>
      <c r="K31" s="59">
        <f t="shared" si="2"/>
        <v>0</v>
      </c>
    </row>
    <row r="32" spans="1:11" ht="15.75" thickBot="1" x14ac:dyDescent="0.3">
      <c r="A32" s="69"/>
      <c r="B32" s="27" t="s">
        <v>2248</v>
      </c>
      <c r="C32" s="33" t="s">
        <v>1576</v>
      </c>
      <c r="D32" s="34"/>
      <c r="E32" s="34"/>
      <c r="F32" s="35">
        <v>0</v>
      </c>
      <c r="G32" s="25"/>
      <c r="H32" s="37"/>
      <c r="I32" s="48" t="str">
        <f t="shared" si="0"/>
        <v/>
      </c>
      <c r="J32" s="56" t="str">
        <f t="shared" si="1"/>
        <v/>
      </c>
      <c r="K32" s="59">
        <f t="shared" si="2"/>
        <v>0</v>
      </c>
    </row>
    <row r="33" spans="1:11" x14ac:dyDescent="0.25">
      <c r="A33" s="68" t="str">
        <f ca="1">A3</f>
        <v>SLØYFE 12</v>
      </c>
      <c r="B33" s="21" t="s">
        <v>2248</v>
      </c>
      <c r="C33" s="38" t="s">
        <v>1577</v>
      </c>
      <c r="D33" s="39"/>
      <c r="E33" s="39"/>
      <c r="F33" s="40">
        <v>0</v>
      </c>
      <c r="G33" s="25"/>
      <c r="H33" s="42"/>
      <c r="I33" s="48" t="str">
        <f t="shared" si="0"/>
        <v/>
      </c>
      <c r="J33" s="56" t="str">
        <f t="shared" si="1"/>
        <v/>
      </c>
      <c r="K33" s="59">
        <f t="shared" si="2"/>
        <v>0</v>
      </c>
    </row>
    <row r="34" spans="1:11" x14ac:dyDescent="0.25">
      <c r="A34" s="68"/>
      <c r="B34" s="27" t="s">
        <v>2248</v>
      </c>
      <c r="C34" s="28" t="s">
        <v>1578</v>
      </c>
      <c r="D34" s="29"/>
      <c r="E34" s="29"/>
      <c r="F34" s="30">
        <v>0</v>
      </c>
      <c r="G34" s="25"/>
      <c r="H34" s="32"/>
      <c r="I34" s="48" t="str">
        <f t="shared" si="0"/>
        <v/>
      </c>
      <c r="J34" s="56" t="str">
        <f t="shared" si="1"/>
        <v/>
      </c>
      <c r="K34" s="59">
        <f t="shared" si="2"/>
        <v>0</v>
      </c>
    </row>
    <row r="35" spans="1:11" x14ac:dyDescent="0.25">
      <c r="A35" s="68"/>
      <c r="B35" s="21" t="s">
        <v>2248</v>
      </c>
      <c r="C35" s="28" t="s">
        <v>1579</v>
      </c>
      <c r="D35" s="29"/>
      <c r="E35" s="29"/>
      <c r="F35" s="30">
        <v>0</v>
      </c>
      <c r="G35" s="25"/>
      <c r="H35" s="32"/>
      <c r="I35" s="48" t="str">
        <f t="shared" si="0"/>
        <v/>
      </c>
      <c r="J35" s="56" t="str">
        <f t="shared" si="1"/>
        <v/>
      </c>
      <c r="K35" s="59">
        <f t="shared" si="2"/>
        <v>0</v>
      </c>
    </row>
    <row r="36" spans="1:11" x14ac:dyDescent="0.25">
      <c r="A36" s="68"/>
      <c r="B36" s="27" t="s">
        <v>2248</v>
      </c>
      <c r="C36" s="28" t="s">
        <v>1580</v>
      </c>
      <c r="D36" s="29"/>
      <c r="E36" s="29"/>
      <c r="F36" s="30">
        <v>0</v>
      </c>
      <c r="G36" s="25"/>
      <c r="H36" s="32"/>
      <c r="I36" s="48" t="str">
        <f t="shared" si="0"/>
        <v/>
      </c>
      <c r="J36" s="56" t="str">
        <f t="shared" si="1"/>
        <v/>
      </c>
      <c r="K36" s="59">
        <f t="shared" si="2"/>
        <v>0</v>
      </c>
    </row>
    <row r="37" spans="1:11" x14ac:dyDescent="0.25">
      <c r="A37" s="68"/>
      <c r="B37" s="21" t="s">
        <v>2248</v>
      </c>
      <c r="C37" s="28" t="s">
        <v>1581</v>
      </c>
      <c r="D37" s="29"/>
      <c r="E37" s="29"/>
      <c r="F37" s="30">
        <v>0</v>
      </c>
      <c r="G37" s="25"/>
      <c r="H37" s="32"/>
      <c r="I37" s="48" t="str">
        <f t="shared" si="0"/>
        <v/>
      </c>
      <c r="J37" s="56" t="str">
        <f t="shared" si="1"/>
        <v/>
      </c>
      <c r="K37" s="59">
        <f t="shared" si="2"/>
        <v>0</v>
      </c>
    </row>
    <row r="38" spans="1:11" x14ac:dyDescent="0.25">
      <c r="A38" s="68"/>
      <c r="B38" s="27" t="s">
        <v>2248</v>
      </c>
      <c r="C38" s="28" t="s">
        <v>1582</v>
      </c>
      <c r="D38" s="29"/>
      <c r="E38" s="29"/>
      <c r="F38" s="30">
        <v>0</v>
      </c>
      <c r="G38" s="25"/>
      <c r="H38" s="32"/>
      <c r="I38" s="48" t="str">
        <f t="shared" si="0"/>
        <v/>
      </c>
      <c r="J38" s="56" t="str">
        <f t="shared" si="1"/>
        <v/>
      </c>
      <c r="K38" s="59">
        <f t="shared" si="2"/>
        <v>0</v>
      </c>
    </row>
    <row r="39" spans="1:11" x14ac:dyDescent="0.25">
      <c r="A39" s="68"/>
      <c r="B39" s="21" t="s">
        <v>2248</v>
      </c>
      <c r="C39" s="28" t="s">
        <v>1583</v>
      </c>
      <c r="D39" s="29"/>
      <c r="E39" s="29"/>
      <c r="F39" s="30">
        <v>0</v>
      </c>
      <c r="G39" s="25"/>
      <c r="H39" s="32"/>
      <c r="I39" s="48" t="str">
        <f t="shared" si="0"/>
        <v/>
      </c>
      <c r="J39" s="56" t="str">
        <f t="shared" si="1"/>
        <v/>
      </c>
      <c r="K39" s="59">
        <f t="shared" si="2"/>
        <v>0</v>
      </c>
    </row>
    <row r="40" spans="1:11" x14ac:dyDescent="0.25">
      <c r="A40" s="68"/>
      <c r="B40" s="27" t="s">
        <v>2248</v>
      </c>
      <c r="C40" s="28" t="s">
        <v>1584</v>
      </c>
      <c r="D40" s="29"/>
      <c r="E40" s="29"/>
      <c r="F40" s="30">
        <v>0</v>
      </c>
      <c r="G40" s="25"/>
      <c r="H40" s="32"/>
      <c r="I40" s="48" t="str">
        <f t="shared" si="0"/>
        <v/>
      </c>
      <c r="J40" s="56" t="str">
        <f t="shared" si="1"/>
        <v/>
      </c>
      <c r="K40" s="59">
        <f t="shared" si="2"/>
        <v>0</v>
      </c>
    </row>
    <row r="41" spans="1:11" x14ac:dyDescent="0.25">
      <c r="A41" s="68"/>
      <c r="B41" s="21" t="s">
        <v>2248</v>
      </c>
      <c r="C41" s="28" t="s">
        <v>1585</v>
      </c>
      <c r="D41" s="29"/>
      <c r="E41" s="29"/>
      <c r="F41" s="30">
        <v>0</v>
      </c>
      <c r="G41" s="25"/>
      <c r="H41" s="32"/>
      <c r="I41" s="48" t="str">
        <f t="shared" si="0"/>
        <v/>
      </c>
      <c r="J41" s="56" t="str">
        <f t="shared" si="1"/>
        <v/>
      </c>
      <c r="K41" s="59">
        <f t="shared" si="2"/>
        <v>0</v>
      </c>
    </row>
    <row r="42" spans="1:11" x14ac:dyDescent="0.25">
      <c r="A42" s="68"/>
      <c r="B42" s="27" t="s">
        <v>2248</v>
      </c>
      <c r="C42" s="28" t="s">
        <v>1586</v>
      </c>
      <c r="D42" s="29"/>
      <c r="E42" s="29"/>
      <c r="F42" s="30">
        <v>0</v>
      </c>
      <c r="G42" s="25"/>
      <c r="H42" s="32"/>
      <c r="I42" s="48" t="str">
        <f t="shared" si="0"/>
        <v/>
      </c>
      <c r="J42" s="56" t="str">
        <f t="shared" si="1"/>
        <v/>
      </c>
      <c r="K42" s="59">
        <f t="shared" si="2"/>
        <v>0</v>
      </c>
    </row>
    <row r="43" spans="1:11" x14ac:dyDescent="0.25">
      <c r="A43" s="68"/>
      <c r="B43" s="21" t="s">
        <v>2248</v>
      </c>
      <c r="C43" s="28" t="s">
        <v>1587</v>
      </c>
      <c r="D43" s="29"/>
      <c r="E43" s="29"/>
      <c r="F43" s="30">
        <v>0</v>
      </c>
      <c r="G43" s="25"/>
      <c r="H43" s="32"/>
      <c r="I43" s="48" t="str">
        <f t="shared" si="0"/>
        <v/>
      </c>
      <c r="J43" s="56" t="str">
        <f t="shared" si="1"/>
        <v/>
      </c>
      <c r="K43" s="59">
        <f t="shared" si="2"/>
        <v>0</v>
      </c>
    </row>
    <row r="44" spans="1:11" x14ac:dyDescent="0.25">
      <c r="A44" s="68"/>
      <c r="B44" s="27" t="s">
        <v>2248</v>
      </c>
      <c r="C44" s="28" t="s">
        <v>1588</v>
      </c>
      <c r="D44" s="29"/>
      <c r="E44" s="29"/>
      <c r="F44" s="30">
        <v>0</v>
      </c>
      <c r="G44" s="25"/>
      <c r="H44" s="32"/>
      <c r="I44" s="48" t="str">
        <f t="shared" si="0"/>
        <v/>
      </c>
      <c r="J44" s="56" t="str">
        <f t="shared" si="1"/>
        <v/>
      </c>
      <c r="K44" s="59">
        <f t="shared" si="2"/>
        <v>0</v>
      </c>
    </row>
    <row r="45" spans="1:11" x14ac:dyDescent="0.25">
      <c r="A45" s="68"/>
      <c r="B45" s="21" t="s">
        <v>2248</v>
      </c>
      <c r="C45" s="28" t="s">
        <v>1589</v>
      </c>
      <c r="D45" s="29"/>
      <c r="E45" s="29"/>
      <c r="F45" s="30">
        <v>0</v>
      </c>
      <c r="G45" s="25"/>
      <c r="H45" s="32"/>
      <c r="I45" s="48" t="str">
        <f t="shared" si="0"/>
        <v/>
      </c>
      <c r="J45" s="56" t="str">
        <f t="shared" si="1"/>
        <v/>
      </c>
      <c r="K45" s="59">
        <f t="shared" si="2"/>
        <v>0</v>
      </c>
    </row>
    <row r="46" spans="1:11" x14ac:dyDescent="0.25">
      <c r="A46" s="68"/>
      <c r="B46" s="27" t="s">
        <v>2248</v>
      </c>
      <c r="C46" s="28" t="s">
        <v>1590</v>
      </c>
      <c r="D46" s="29"/>
      <c r="E46" s="29"/>
      <c r="F46" s="30">
        <v>0</v>
      </c>
      <c r="G46" s="25"/>
      <c r="H46" s="32"/>
      <c r="I46" s="48" t="str">
        <f t="shared" si="0"/>
        <v/>
      </c>
      <c r="J46" s="56" t="str">
        <f t="shared" si="1"/>
        <v/>
      </c>
      <c r="K46" s="59">
        <f t="shared" si="2"/>
        <v>0</v>
      </c>
    </row>
    <row r="47" spans="1:11" x14ac:dyDescent="0.25">
      <c r="A47" s="68"/>
      <c r="B47" s="21" t="s">
        <v>2248</v>
      </c>
      <c r="C47" s="28" t="s">
        <v>1591</v>
      </c>
      <c r="D47" s="29"/>
      <c r="E47" s="29"/>
      <c r="F47" s="30">
        <v>0</v>
      </c>
      <c r="G47" s="25"/>
      <c r="H47" s="32"/>
      <c r="I47" s="48" t="str">
        <f t="shared" si="0"/>
        <v/>
      </c>
      <c r="J47" s="56" t="str">
        <f t="shared" si="1"/>
        <v/>
      </c>
      <c r="K47" s="59">
        <f t="shared" si="2"/>
        <v>0</v>
      </c>
    </row>
    <row r="48" spans="1:11" x14ac:dyDescent="0.25">
      <c r="A48" s="68"/>
      <c r="B48" s="27" t="s">
        <v>2248</v>
      </c>
      <c r="C48" s="28" t="s">
        <v>1592</v>
      </c>
      <c r="D48" s="29"/>
      <c r="E48" s="29"/>
      <c r="F48" s="30">
        <v>0</v>
      </c>
      <c r="G48" s="25"/>
      <c r="H48" s="32"/>
      <c r="I48" s="48" t="str">
        <f t="shared" si="0"/>
        <v/>
      </c>
      <c r="J48" s="56" t="str">
        <f t="shared" si="1"/>
        <v/>
      </c>
      <c r="K48" s="59">
        <f t="shared" si="2"/>
        <v>0</v>
      </c>
    </row>
    <row r="49" spans="1:11" x14ac:dyDescent="0.25">
      <c r="A49" s="68"/>
      <c r="B49" s="21" t="s">
        <v>2248</v>
      </c>
      <c r="C49" s="28" t="s">
        <v>1593</v>
      </c>
      <c r="D49" s="29"/>
      <c r="E49" s="29"/>
      <c r="F49" s="30">
        <v>0</v>
      </c>
      <c r="G49" s="25"/>
      <c r="H49" s="32"/>
      <c r="I49" s="48" t="str">
        <f t="shared" si="0"/>
        <v/>
      </c>
      <c r="J49" s="56" t="str">
        <f t="shared" si="1"/>
        <v/>
      </c>
      <c r="K49" s="59">
        <f t="shared" si="2"/>
        <v>0</v>
      </c>
    </row>
    <row r="50" spans="1:11" x14ac:dyDescent="0.25">
      <c r="A50" s="68"/>
      <c r="B50" s="27" t="s">
        <v>2248</v>
      </c>
      <c r="C50" s="28" t="s">
        <v>1594</v>
      </c>
      <c r="D50" s="29"/>
      <c r="E50" s="29"/>
      <c r="F50" s="30">
        <v>0</v>
      </c>
      <c r="G50" s="25"/>
      <c r="H50" s="32"/>
      <c r="I50" s="48" t="str">
        <f t="shared" si="0"/>
        <v/>
      </c>
      <c r="J50" s="56" t="str">
        <f t="shared" si="1"/>
        <v/>
      </c>
      <c r="K50" s="59">
        <f t="shared" si="2"/>
        <v>0</v>
      </c>
    </row>
    <row r="51" spans="1:11" x14ac:dyDescent="0.25">
      <c r="A51" s="68"/>
      <c r="B51" s="21" t="s">
        <v>2248</v>
      </c>
      <c r="C51" s="28" t="s">
        <v>1595</v>
      </c>
      <c r="D51" s="29"/>
      <c r="E51" s="29"/>
      <c r="F51" s="30">
        <v>0</v>
      </c>
      <c r="G51" s="25"/>
      <c r="H51" s="32"/>
      <c r="I51" s="48" t="str">
        <f t="shared" si="0"/>
        <v/>
      </c>
      <c r="J51" s="56" t="str">
        <f t="shared" si="1"/>
        <v/>
      </c>
      <c r="K51" s="59">
        <f t="shared" si="2"/>
        <v>0</v>
      </c>
    </row>
    <row r="52" spans="1:11" x14ac:dyDescent="0.25">
      <c r="A52" s="68"/>
      <c r="B52" s="27" t="s">
        <v>2248</v>
      </c>
      <c r="C52" s="28" t="s">
        <v>1596</v>
      </c>
      <c r="D52" s="29"/>
      <c r="E52" s="29"/>
      <c r="F52" s="30">
        <v>0</v>
      </c>
      <c r="G52" s="25"/>
      <c r="H52" s="32"/>
      <c r="I52" s="48" t="str">
        <f t="shared" si="0"/>
        <v/>
      </c>
      <c r="J52" s="56" t="str">
        <f t="shared" si="1"/>
        <v/>
      </c>
      <c r="K52" s="59">
        <f t="shared" si="2"/>
        <v>0</v>
      </c>
    </row>
    <row r="53" spans="1:11" x14ac:dyDescent="0.25">
      <c r="A53" s="68"/>
      <c r="B53" s="21" t="s">
        <v>2248</v>
      </c>
      <c r="C53" s="28" t="s">
        <v>1597</v>
      </c>
      <c r="D53" s="29"/>
      <c r="E53" s="29"/>
      <c r="F53" s="30">
        <v>0</v>
      </c>
      <c r="G53" s="25"/>
      <c r="H53" s="32"/>
      <c r="I53" s="48" t="str">
        <f t="shared" si="0"/>
        <v/>
      </c>
      <c r="J53" s="56" t="str">
        <f t="shared" si="1"/>
        <v/>
      </c>
      <c r="K53" s="59">
        <f t="shared" si="2"/>
        <v>0</v>
      </c>
    </row>
    <row r="54" spans="1:11" x14ac:dyDescent="0.25">
      <c r="A54" s="68"/>
      <c r="B54" s="27" t="s">
        <v>2248</v>
      </c>
      <c r="C54" s="28" t="s">
        <v>1598</v>
      </c>
      <c r="D54" s="29"/>
      <c r="E54" s="29"/>
      <c r="F54" s="30">
        <v>0</v>
      </c>
      <c r="G54" s="25"/>
      <c r="H54" s="32"/>
      <c r="I54" s="48" t="str">
        <f t="shared" si="0"/>
        <v/>
      </c>
      <c r="J54" s="56" t="str">
        <f t="shared" si="1"/>
        <v/>
      </c>
      <c r="K54" s="59">
        <f t="shared" si="2"/>
        <v>0</v>
      </c>
    </row>
    <row r="55" spans="1:11" x14ac:dyDescent="0.25">
      <c r="A55" s="68"/>
      <c r="B55" s="21" t="s">
        <v>2248</v>
      </c>
      <c r="C55" s="28" t="s">
        <v>1599</v>
      </c>
      <c r="D55" s="29"/>
      <c r="E55" s="29"/>
      <c r="F55" s="30">
        <v>0</v>
      </c>
      <c r="G55" s="25"/>
      <c r="H55" s="32"/>
      <c r="I55" s="48" t="str">
        <f t="shared" si="0"/>
        <v/>
      </c>
      <c r="J55" s="56" t="str">
        <f t="shared" si="1"/>
        <v/>
      </c>
      <c r="K55" s="59">
        <f t="shared" si="2"/>
        <v>0</v>
      </c>
    </row>
    <row r="56" spans="1:11" x14ac:dyDescent="0.25">
      <c r="A56" s="68"/>
      <c r="B56" s="27" t="s">
        <v>2248</v>
      </c>
      <c r="C56" s="28" t="s">
        <v>1600</v>
      </c>
      <c r="D56" s="29"/>
      <c r="E56" s="29"/>
      <c r="F56" s="30">
        <v>0</v>
      </c>
      <c r="G56" s="25"/>
      <c r="H56" s="32"/>
      <c r="I56" s="48" t="str">
        <f t="shared" si="0"/>
        <v/>
      </c>
      <c r="J56" s="56" t="str">
        <f t="shared" si="1"/>
        <v/>
      </c>
      <c r="K56" s="59">
        <f t="shared" si="2"/>
        <v>0</v>
      </c>
    </row>
    <row r="57" spans="1:11" x14ac:dyDescent="0.25">
      <c r="A57" s="68"/>
      <c r="B57" s="21" t="s">
        <v>2248</v>
      </c>
      <c r="C57" s="28" t="s">
        <v>1601</v>
      </c>
      <c r="D57" s="29"/>
      <c r="E57" s="29"/>
      <c r="F57" s="30">
        <v>0</v>
      </c>
      <c r="G57" s="25"/>
      <c r="H57" s="32"/>
      <c r="I57" s="48" t="str">
        <f t="shared" si="0"/>
        <v/>
      </c>
      <c r="J57" s="56" t="str">
        <f t="shared" si="1"/>
        <v/>
      </c>
      <c r="K57" s="59">
        <f t="shared" si="2"/>
        <v>0</v>
      </c>
    </row>
    <row r="58" spans="1:11" x14ac:dyDescent="0.25">
      <c r="A58" s="68"/>
      <c r="B58" s="27" t="s">
        <v>2248</v>
      </c>
      <c r="C58" s="28" t="s">
        <v>1602</v>
      </c>
      <c r="D58" s="29"/>
      <c r="E58" s="29"/>
      <c r="F58" s="30">
        <v>0</v>
      </c>
      <c r="G58" s="25"/>
      <c r="H58" s="32"/>
      <c r="I58" s="48" t="str">
        <f t="shared" si="0"/>
        <v/>
      </c>
      <c r="J58" s="56" t="str">
        <f t="shared" si="1"/>
        <v/>
      </c>
      <c r="K58" s="59">
        <f t="shared" si="2"/>
        <v>0</v>
      </c>
    </row>
    <row r="59" spans="1:11" x14ac:dyDescent="0.25">
      <c r="A59" s="68"/>
      <c r="B59" s="21" t="s">
        <v>2248</v>
      </c>
      <c r="C59" s="28" t="s">
        <v>1603</v>
      </c>
      <c r="D59" s="29"/>
      <c r="E59" s="29"/>
      <c r="F59" s="30">
        <v>0</v>
      </c>
      <c r="G59" s="25"/>
      <c r="H59" s="32"/>
      <c r="I59" s="48" t="str">
        <f t="shared" si="0"/>
        <v/>
      </c>
      <c r="J59" s="56" t="str">
        <f t="shared" si="1"/>
        <v/>
      </c>
      <c r="K59" s="59">
        <f t="shared" si="2"/>
        <v>0</v>
      </c>
    </row>
    <row r="60" spans="1:11" x14ac:dyDescent="0.25">
      <c r="A60" s="68"/>
      <c r="B60" s="27" t="s">
        <v>2248</v>
      </c>
      <c r="C60" s="28" t="s">
        <v>1604</v>
      </c>
      <c r="D60" s="29"/>
      <c r="E60" s="29"/>
      <c r="F60" s="30">
        <v>0</v>
      </c>
      <c r="G60" s="25"/>
      <c r="H60" s="32"/>
      <c r="I60" s="48" t="str">
        <f t="shared" si="0"/>
        <v/>
      </c>
      <c r="J60" s="56" t="str">
        <f t="shared" si="1"/>
        <v/>
      </c>
      <c r="K60" s="59">
        <f t="shared" si="2"/>
        <v>0</v>
      </c>
    </row>
    <row r="61" spans="1:11" x14ac:dyDescent="0.25">
      <c r="A61" s="68"/>
      <c r="B61" s="21" t="s">
        <v>2248</v>
      </c>
      <c r="C61" s="28" t="s">
        <v>1605</v>
      </c>
      <c r="D61" s="29"/>
      <c r="E61" s="29"/>
      <c r="F61" s="30">
        <v>0</v>
      </c>
      <c r="G61" s="25"/>
      <c r="H61" s="32"/>
      <c r="I61" s="48" t="str">
        <f t="shared" si="0"/>
        <v/>
      </c>
      <c r="J61" s="56" t="str">
        <f t="shared" si="1"/>
        <v/>
      </c>
      <c r="K61" s="59">
        <f t="shared" si="2"/>
        <v>0</v>
      </c>
    </row>
    <row r="62" spans="1:11" ht="15.75" thickBot="1" x14ac:dyDescent="0.3">
      <c r="A62" s="69"/>
      <c r="B62" s="27" t="s">
        <v>2248</v>
      </c>
      <c r="C62" s="33" t="s">
        <v>1606</v>
      </c>
      <c r="D62" s="34"/>
      <c r="E62" s="34"/>
      <c r="F62" s="35">
        <v>0</v>
      </c>
      <c r="G62" s="25"/>
      <c r="H62" s="37"/>
      <c r="I62" s="48" t="str">
        <f t="shared" si="0"/>
        <v/>
      </c>
      <c r="J62" s="56" t="str">
        <f t="shared" si="1"/>
        <v/>
      </c>
      <c r="K62" s="59">
        <f t="shared" si="2"/>
        <v>0</v>
      </c>
    </row>
    <row r="63" spans="1:11" x14ac:dyDescent="0.25">
      <c r="A63" s="68" t="str">
        <f ca="1">A3</f>
        <v>SLØYFE 12</v>
      </c>
      <c r="B63" s="21" t="s">
        <v>2248</v>
      </c>
      <c r="C63" s="38" t="s">
        <v>1607</v>
      </c>
      <c r="D63" s="39"/>
      <c r="E63" s="39"/>
      <c r="F63" s="40">
        <v>0</v>
      </c>
      <c r="G63" s="25"/>
      <c r="H63" s="42"/>
      <c r="I63" s="48" t="str">
        <f t="shared" si="0"/>
        <v/>
      </c>
      <c r="J63" s="56" t="str">
        <f t="shared" si="1"/>
        <v/>
      </c>
      <c r="K63" s="59">
        <f t="shared" si="2"/>
        <v>0</v>
      </c>
    </row>
    <row r="64" spans="1:11" x14ac:dyDescent="0.25">
      <c r="A64" s="68"/>
      <c r="B64" s="27" t="s">
        <v>2248</v>
      </c>
      <c r="C64" s="28" t="s">
        <v>1608</v>
      </c>
      <c r="D64" s="29"/>
      <c r="E64" s="29"/>
      <c r="F64" s="30">
        <v>0</v>
      </c>
      <c r="G64" s="25"/>
      <c r="H64" s="32"/>
      <c r="I64" s="48" t="str">
        <f t="shared" si="0"/>
        <v/>
      </c>
      <c r="J64" s="56" t="str">
        <f t="shared" si="1"/>
        <v/>
      </c>
      <c r="K64" s="59">
        <f t="shared" si="2"/>
        <v>0</v>
      </c>
    </row>
    <row r="65" spans="1:11" x14ac:dyDescent="0.25">
      <c r="A65" s="68"/>
      <c r="B65" s="21" t="s">
        <v>2248</v>
      </c>
      <c r="C65" s="28" t="s">
        <v>1609</v>
      </c>
      <c r="D65" s="29"/>
      <c r="E65" s="29"/>
      <c r="F65" s="30">
        <v>0</v>
      </c>
      <c r="G65" s="25"/>
      <c r="H65" s="32"/>
      <c r="I65" s="48" t="str">
        <f t="shared" si="0"/>
        <v/>
      </c>
      <c r="J65" s="56" t="str">
        <f t="shared" si="1"/>
        <v/>
      </c>
      <c r="K65" s="59">
        <f t="shared" si="2"/>
        <v>0</v>
      </c>
    </row>
    <row r="66" spans="1:11" x14ac:dyDescent="0.25">
      <c r="A66" s="68"/>
      <c r="B66" s="27" t="s">
        <v>2248</v>
      </c>
      <c r="C66" s="28" t="s">
        <v>1610</v>
      </c>
      <c r="D66" s="29"/>
      <c r="E66" s="29"/>
      <c r="F66" s="30">
        <v>0</v>
      </c>
      <c r="G66" s="25"/>
      <c r="H66" s="32"/>
      <c r="I66" s="48" t="str">
        <f t="shared" si="0"/>
        <v/>
      </c>
      <c r="J66" s="56" t="str">
        <f t="shared" si="1"/>
        <v/>
      </c>
      <c r="K66" s="59">
        <f t="shared" si="2"/>
        <v>0</v>
      </c>
    </row>
    <row r="67" spans="1:11" x14ac:dyDescent="0.25">
      <c r="A67" s="68"/>
      <c r="B67" s="21" t="s">
        <v>2248</v>
      </c>
      <c r="C67" s="28" t="s">
        <v>1611</v>
      </c>
      <c r="D67" s="29"/>
      <c r="E67" s="29"/>
      <c r="F67" s="30">
        <v>0</v>
      </c>
      <c r="G67" s="25"/>
      <c r="H67" s="32"/>
      <c r="I67" s="48" t="str">
        <f t="shared" si="0"/>
        <v/>
      </c>
      <c r="J67" s="56" t="str">
        <f t="shared" si="1"/>
        <v/>
      </c>
      <c r="K67" s="59">
        <f t="shared" si="2"/>
        <v>0</v>
      </c>
    </row>
    <row r="68" spans="1:11" x14ac:dyDescent="0.25">
      <c r="A68" s="68"/>
      <c r="B68" s="27" t="s">
        <v>2248</v>
      </c>
      <c r="C68" s="28" t="s">
        <v>161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1613</v>
      </c>
      <c r="D69" s="29"/>
      <c r="E69" s="29"/>
      <c r="F69" s="30">
        <v>0</v>
      </c>
      <c r="G69" s="25"/>
      <c r="H69" s="32"/>
      <c r="I69" s="48" t="str">
        <f t="shared" si="3"/>
        <v/>
      </c>
      <c r="J69" s="56" t="str">
        <f t="shared" si="4"/>
        <v/>
      </c>
      <c r="K69" s="59">
        <f t="shared" si="5"/>
        <v>0</v>
      </c>
    </row>
    <row r="70" spans="1:11" x14ac:dyDescent="0.25">
      <c r="A70" s="68"/>
      <c r="B70" s="27" t="s">
        <v>2248</v>
      </c>
      <c r="C70" s="28" t="s">
        <v>1614</v>
      </c>
      <c r="D70" s="29"/>
      <c r="E70" s="29"/>
      <c r="F70" s="30">
        <v>0</v>
      </c>
      <c r="G70" s="25"/>
      <c r="H70" s="32"/>
      <c r="I70" s="48" t="str">
        <f t="shared" si="3"/>
        <v/>
      </c>
      <c r="J70" s="56" t="str">
        <f t="shared" si="4"/>
        <v/>
      </c>
      <c r="K70" s="59">
        <f t="shared" si="5"/>
        <v>0</v>
      </c>
    </row>
    <row r="71" spans="1:11" x14ac:dyDescent="0.25">
      <c r="A71" s="68"/>
      <c r="B71" s="21" t="s">
        <v>2248</v>
      </c>
      <c r="C71" s="28" t="s">
        <v>1615</v>
      </c>
      <c r="D71" s="29"/>
      <c r="E71" s="29"/>
      <c r="F71" s="30">
        <v>0</v>
      </c>
      <c r="G71" s="25"/>
      <c r="H71" s="32"/>
      <c r="I71" s="48" t="str">
        <f t="shared" si="3"/>
        <v/>
      </c>
      <c r="J71" s="56" t="str">
        <f t="shared" si="4"/>
        <v/>
      </c>
      <c r="K71" s="59">
        <f t="shared" si="5"/>
        <v>0</v>
      </c>
    </row>
    <row r="72" spans="1:11" x14ac:dyDescent="0.25">
      <c r="A72" s="68"/>
      <c r="B72" s="27" t="s">
        <v>2248</v>
      </c>
      <c r="C72" s="28" t="s">
        <v>1616</v>
      </c>
      <c r="D72" s="29"/>
      <c r="E72" s="29"/>
      <c r="F72" s="30">
        <v>0</v>
      </c>
      <c r="G72" s="25"/>
      <c r="H72" s="32"/>
      <c r="I72" s="48" t="str">
        <f t="shared" si="3"/>
        <v/>
      </c>
      <c r="J72" s="56" t="str">
        <f t="shared" si="4"/>
        <v/>
      </c>
      <c r="K72" s="59">
        <f t="shared" si="5"/>
        <v>0</v>
      </c>
    </row>
    <row r="73" spans="1:11" x14ac:dyDescent="0.25">
      <c r="A73" s="68"/>
      <c r="B73" s="21" t="s">
        <v>2248</v>
      </c>
      <c r="C73" s="28" t="s">
        <v>1617</v>
      </c>
      <c r="D73" s="29"/>
      <c r="E73" s="29"/>
      <c r="F73" s="30">
        <v>0</v>
      </c>
      <c r="G73" s="25"/>
      <c r="H73" s="32"/>
      <c r="I73" s="48" t="str">
        <f t="shared" si="3"/>
        <v/>
      </c>
      <c r="J73" s="56" t="str">
        <f t="shared" si="4"/>
        <v/>
      </c>
      <c r="K73" s="59">
        <f t="shared" si="5"/>
        <v>0</v>
      </c>
    </row>
    <row r="74" spans="1:11" x14ac:dyDescent="0.25">
      <c r="A74" s="68"/>
      <c r="B74" s="27" t="s">
        <v>2248</v>
      </c>
      <c r="C74" s="28" t="s">
        <v>1618</v>
      </c>
      <c r="D74" s="29"/>
      <c r="E74" s="29"/>
      <c r="F74" s="30">
        <v>0</v>
      </c>
      <c r="G74" s="25"/>
      <c r="H74" s="32"/>
      <c r="I74" s="48" t="str">
        <f t="shared" si="3"/>
        <v/>
      </c>
      <c r="J74" s="56" t="str">
        <f t="shared" si="4"/>
        <v/>
      </c>
      <c r="K74" s="59">
        <f t="shared" si="5"/>
        <v>0</v>
      </c>
    </row>
    <row r="75" spans="1:11" x14ac:dyDescent="0.25">
      <c r="A75" s="68"/>
      <c r="B75" s="21" t="s">
        <v>2248</v>
      </c>
      <c r="C75" s="28" t="s">
        <v>1619</v>
      </c>
      <c r="D75" s="29"/>
      <c r="E75" s="29"/>
      <c r="F75" s="30">
        <v>0</v>
      </c>
      <c r="G75" s="25"/>
      <c r="H75" s="32"/>
      <c r="I75" s="48" t="str">
        <f t="shared" si="3"/>
        <v/>
      </c>
      <c r="J75" s="56" t="str">
        <f t="shared" si="4"/>
        <v/>
      </c>
      <c r="K75" s="59">
        <f t="shared" si="5"/>
        <v>0</v>
      </c>
    </row>
    <row r="76" spans="1:11" x14ac:dyDescent="0.25">
      <c r="A76" s="68"/>
      <c r="B76" s="27" t="s">
        <v>2248</v>
      </c>
      <c r="C76" s="28" t="s">
        <v>1620</v>
      </c>
      <c r="D76" s="29"/>
      <c r="E76" s="29"/>
      <c r="F76" s="30">
        <v>0</v>
      </c>
      <c r="G76" s="25"/>
      <c r="H76" s="32"/>
      <c r="I76" s="48" t="str">
        <f t="shared" si="3"/>
        <v/>
      </c>
      <c r="J76" s="56" t="str">
        <f t="shared" si="4"/>
        <v/>
      </c>
      <c r="K76" s="59">
        <f t="shared" si="5"/>
        <v>0</v>
      </c>
    </row>
    <row r="77" spans="1:11" x14ac:dyDescent="0.25">
      <c r="A77" s="68"/>
      <c r="B77" s="21" t="s">
        <v>2248</v>
      </c>
      <c r="C77" s="28" t="s">
        <v>1621</v>
      </c>
      <c r="D77" s="29"/>
      <c r="E77" s="29"/>
      <c r="F77" s="30">
        <v>0</v>
      </c>
      <c r="G77" s="25"/>
      <c r="H77" s="32"/>
      <c r="I77" s="48" t="str">
        <f t="shared" si="3"/>
        <v/>
      </c>
      <c r="J77" s="56" t="str">
        <f t="shared" si="4"/>
        <v/>
      </c>
      <c r="K77" s="59">
        <f t="shared" si="5"/>
        <v>0</v>
      </c>
    </row>
    <row r="78" spans="1:11" x14ac:dyDescent="0.25">
      <c r="A78" s="68"/>
      <c r="B78" s="27" t="s">
        <v>2248</v>
      </c>
      <c r="C78" s="28" t="s">
        <v>1622</v>
      </c>
      <c r="D78" s="29"/>
      <c r="E78" s="29"/>
      <c r="F78" s="30">
        <v>0</v>
      </c>
      <c r="G78" s="25"/>
      <c r="H78" s="32"/>
      <c r="I78" s="48" t="str">
        <f t="shared" si="3"/>
        <v/>
      </c>
      <c r="J78" s="56" t="str">
        <f t="shared" si="4"/>
        <v/>
      </c>
      <c r="K78" s="59">
        <f t="shared" si="5"/>
        <v>0</v>
      </c>
    </row>
    <row r="79" spans="1:11" x14ac:dyDescent="0.25">
      <c r="A79" s="68"/>
      <c r="B79" s="21" t="s">
        <v>2248</v>
      </c>
      <c r="C79" s="28" t="s">
        <v>1623</v>
      </c>
      <c r="D79" s="29"/>
      <c r="E79" s="29"/>
      <c r="F79" s="30">
        <v>0</v>
      </c>
      <c r="G79" s="25"/>
      <c r="H79" s="32"/>
      <c r="I79" s="48" t="str">
        <f t="shared" si="3"/>
        <v/>
      </c>
      <c r="J79" s="56" t="str">
        <f t="shared" si="4"/>
        <v/>
      </c>
      <c r="K79" s="59">
        <f t="shared" si="5"/>
        <v>0</v>
      </c>
    </row>
    <row r="80" spans="1:11" x14ac:dyDescent="0.25">
      <c r="A80" s="68"/>
      <c r="B80" s="27" t="s">
        <v>2248</v>
      </c>
      <c r="C80" s="28" t="s">
        <v>1624</v>
      </c>
      <c r="D80" s="29"/>
      <c r="E80" s="29"/>
      <c r="F80" s="30">
        <v>0</v>
      </c>
      <c r="G80" s="25"/>
      <c r="H80" s="32"/>
      <c r="I80" s="48" t="str">
        <f t="shared" si="3"/>
        <v/>
      </c>
      <c r="J80" s="56" t="str">
        <f t="shared" si="4"/>
        <v/>
      </c>
      <c r="K80" s="59">
        <f t="shared" si="5"/>
        <v>0</v>
      </c>
    </row>
    <row r="81" spans="1:11" x14ac:dyDescent="0.25">
      <c r="A81" s="68"/>
      <c r="B81" s="21" t="s">
        <v>2248</v>
      </c>
      <c r="C81" s="28" t="s">
        <v>1625</v>
      </c>
      <c r="D81" s="29"/>
      <c r="E81" s="29"/>
      <c r="F81" s="30">
        <v>0</v>
      </c>
      <c r="G81" s="25"/>
      <c r="H81" s="32"/>
      <c r="I81" s="48" t="str">
        <f t="shared" si="3"/>
        <v/>
      </c>
      <c r="J81" s="56" t="str">
        <f t="shared" si="4"/>
        <v/>
      </c>
      <c r="K81" s="59">
        <f t="shared" si="5"/>
        <v>0</v>
      </c>
    </row>
    <row r="82" spans="1:11" x14ac:dyDescent="0.25">
      <c r="A82" s="68"/>
      <c r="B82" s="27" t="s">
        <v>2248</v>
      </c>
      <c r="C82" s="28" t="s">
        <v>1626</v>
      </c>
      <c r="D82" s="29"/>
      <c r="E82" s="29"/>
      <c r="F82" s="30">
        <v>0</v>
      </c>
      <c r="G82" s="25"/>
      <c r="H82" s="32"/>
      <c r="I82" s="48" t="str">
        <f t="shared" si="3"/>
        <v/>
      </c>
      <c r="J82" s="56" t="str">
        <f t="shared" si="4"/>
        <v/>
      </c>
      <c r="K82" s="59">
        <f t="shared" si="5"/>
        <v>0</v>
      </c>
    </row>
    <row r="83" spans="1:11" x14ac:dyDescent="0.25">
      <c r="A83" s="68"/>
      <c r="B83" s="21" t="s">
        <v>2248</v>
      </c>
      <c r="C83" s="28" t="s">
        <v>1627</v>
      </c>
      <c r="D83" s="29"/>
      <c r="E83" s="29"/>
      <c r="F83" s="30">
        <v>0</v>
      </c>
      <c r="G83" s="25"/>
      <c r="H83" s="32"/>
      <c r="I83" s="48" t="str">
        <f t="shared" si="3"/>
        <v/>
      </c>
      <c r="J83" s="56" t="str">
        <f t="shared" si="4"/>
        <v/>
      </c>
      <c r="K83" s="59">
        <f t="shared" si="5"/>
        <v>0</v>
      </c>
    </row>
    <row r="84" spans="1:11" x14ac:dyDescent="0.25">
      <c r="A84" s="68"/>
      <c r="B84" s="27" t="s">
        <v>2248</v>
      </c>
      <c r="C84" s="28" t="s">
        <v>1628</v>
      </c>
      <c r="D84" s="29"/>
      <c r="E84" s="29"/>
      <c r="F84" s="30">
        <v>0</v>
      </c>
      <c r="G84" s="25"/>
      <c r="H84" s="32"/>
      <c r="I84" s="48" t="str">
        <f t="shared" si="3"/>
        <v/>
      </c>
      <c r="J84" s="56" t="str">
        <f t="shared" si="4"/>
        <v/>
      </c>
      <c r="K84" s="59">
        <f t="shared" si="5"/>
        <v>0</v>
      </c>
    </row>
    <row r="85" spans="1:11" x14ac:dyDescent="0.25">
      <c r="A85" s="68"/>
      <c r="B85" s="21" t="s">
        <v>2248</v>
      </c>
      <c r="C85" s="28" t="s">
        <v>1629</v>
      </c>
      <c r="D85" s="29"/>
      <c r="E85" s="29"/>
      <c r="F85" s="30">
        <v>0</v>
      </c>
      <c r="G85" s="25"/>
      <c r="H85" s="32"/>
      <c r="I85" s="48" t="str">
        <f t="shared" si="3"/>
        <v/>
      </c>
      <c r="J85" s="56" t="str">
        <f t="shared" si="4"/>
        <v/>
      </c>
      <c r="K85" s="59">
        <f t="shared" si="5"/>
        <v>0</v>
      </c>
    </row>
    <row r="86" spans="1:11" x14ac:dyDescent="0.25">
      <c r="A86" s="68"/>
      <c r="B86" s="27" t="s">
        <v>2248</v>
      </c>
      <c r="C86" s="28" t="s">
        <v>1630</v>
      </c>
      <c r="D86" s="29"/>
      <c r="E86" s="29"/>
      <c r="F86" s="30">
        <v>0</v>
      </c>
      <c r="G86" s="25"/>
      <c r="H86" s="32"/>
      <c r="I86" s="48" t="str">
        <f t="shared" si="3"/>
        <v/>
      </c>
      <c r="J86" s="56" t="str">
        <f t="shared" si="4"/>
        <v/>
      </c>
      <c r="K86" s="59">
        <f t="shared" si="5"/>
        <v>0</v>
      </c>
    </row>
    <row r="87" spans="1:11" x14ac:dyDescent="0.25">
      <c r="A87" s="68"/>
      <c r="B87" s="21" t="s">
        <v>2248</v>
      </c>
      <c r="C87" s="28" t="s">
        <v>1631</v>
      </c>
      <c r="D87" s="29"/>
      <c r="E87" s="29"/>
      <c r="F87" s="30">
        <v>0</v>
      </c>
      <c r="G87" s="25"/>
      <c r="H87" s="32"/>
      <c r="I87" s="48" t="str">
        <f t="shared" si="3"/>
        <v/>
      </c>
      <c r="J87" s="56" t="str">
        <f t="shared" si="4"/>
        <v/>
      </c>
      <c r="K87" s="59">
        <f t="shared" si="5"/>
        <v>0</v>
      </c>
    </row>
    <row r="88" spans="1:11" x14ac:dyDescent="0.25">
      <c r="A88" s="68"/>
      <c r="B88" s="27" t="s">
        <v>2248</v>
      </c>
      <c r="C88" s="28" t="s">
        <v>1632</v>
      </c>
      <c r="D88" s="29"/>
      <c r="E88" s="29"/>
      <c r="F88" s="30">
        <v>0</v>
      </c>
      <c r="G88" s="25"/>
      <c r="H88" s="32"/>
      <c r="I88" s="48" t="str">
        <f t="shared" si="3"/>
        <v/>
      </c>
      <c r="J88" s="56" t="str">
        <f t="shared" si="4"/>
        <v/>
      </c>
      <c r="K88" s="59">
        <f t="shared" si="5"/>
        <v>0</v>
      </c>
    </row>
    <row r="89" spans="1:11" x14ac:dyDescent="0.25">
      <c r="A89" s="68"/>
      <c r="B89" s="21" t="s">
        <v>2248</v>
      </c>
      <c r="C89" s="28" t="s">
        <v>1633</v>
      </c>
      <c r="D89" s="29"/>
      <c r="E89" s="29"/>
      <c r="F89" s="30">
        <v>0</v>
      </c>
      <c r="G89" s="25"/>
      <c r="H89" s="32"/>
      <c r="I89" s="48" t="str">
        <f t="shared" si="3"/>
        <v/>
      </c>
      <c r="J89" s="56" t="str">
        <f t="shared" si="4"/>
        <v/>
      </c>
      <c r="K89" s="59">
        <f t="shared" si="5"/>
        <v>0</v>
      </c>
    </row>
    <row r="90" spans="1:11" x14ac:dyDescent="0.25">
      <c r="A90" s="68"/>
      <c r="B90" s="27" t="s">
        <v>2248</v>
      </c>
      <c r="C90" s="28" t="s">
        <v>1634</v>
      </c>
      <c r="D90" s="29"/>
      <c r="E90" s="29"/>
      <c r="F90" s="30">
        <v>0</v>
      </c>
      <c r="G90" s="25"/>
      <c r="H90" s="32"/>
      <c r="I90" s="48" t="str">
        <f t="shared" si="3"/>
        <v/>
      </c>
      <c r="J90" s="56" t="str">
        <f t="shared" si="4"/>
        <v/>
      </c>
      <c r="K90" s="59">
        <f t="shared" si="5"/>
        <v>0</v>
      </c>
    </row>
    <row r="91" spans="1:11" x14ac:dyDescent="0.25">
      <c r="A91" s="68"/>
      <c r="B91" s="21" t="s">
        <v>2248</v>
      </c>
      <c r="C91" s="28" t="s">
        <v>1635</v>
      </c>
      <c r="D91" s="29"/>
      <c r="E91" s="29"/>
      <c r="F91" s="30">
        <v>0</v>
      </c>
      <c r="G91" s="25"/>
      <c r="H91" s="32"/>
      <c r="I91" s="48" t="str">
        <f t="shared" si="3"/>
        <v/>
      </c>
      <c r="J91" s="56" t="str">
        <f t="shared" si="4"/>
        <v/>
      </c>
      <c r="K91" s="59">
        <f t="shared" si="5"/>
        <v>0</v>
      </c>
    </row>
    <row r="92" spans="1:11" ht="15.75" thickBot="1" x14ac:dyDescent="0.3">
      <c r="A92" s="69"/>
      <c r="B92" s="27" t="s">
        <v>2248</v>
      </c>
      <c r="C92" s="33" t="s">
        <v>1636</v>
      </c>
      <c r="D92" s="34"/>
      <c r="E92" s="34"/>
      <c r="F92" s="35">
        <v>0</v>
      </c>
      <c r="G92" s="25"/>
      <c r="H92" s="37"/>
      <c r="I92" s="48" t="str">
        <f t="shared" si="3"/>
        <v/>
      </c>
      <c r="J92" s="56" t="str">
        <f t="shared" si="4"/>
        <v/>
      </c>
      <c r="K92" s="59">
        <f t="shared" si="5"/>
        <v>0</v>
      </c>
    </row>
    <row r="93" spans="1:11" x14ac:dyDescent="0.25">
      <c r="A93" s="68" t="str">
        <f ca="1">A3</f>
        <v>SLØYFE 12</v>
      </c>
      <c r="B93" s="21" t="s">
        <v>2248</v>
      </c>
      <c r="C93" s="38" t="s">
        <v>1637</v>
      </c>
      <c r="D93" s="39"/>
      <c r="E93" s="39"/>
      <c r="F93" s="40">
        <v>0</v>
      </c>
      <c r="G93" s="25"/>
      <c r="H93" s="42"/>
      <c r="I93" s="48" t="str">
        <f t="shared" si="3"/>
        <v/>
      </c>
      <c r="J93" s="56" t="str">
        <f t="shared" si="4"/>
        <v/>
      </c>
      <c r="K93" s="59">
        <f t="shared" si="5"/>
        <v>0</v>
      </c>
    </row>
    <row r="94" spans="1:11" x14ac:dyDescent="0.25">
      <c r="A94" s="68"/>
      <c r="B94" s="27" t="s">
        <v>2248</v>
      </c>
      <c r="C94" s="28" t="s">
        <v>1638</v>
      </c>
      <c r="D94" s="29"/>
      <c r="E94" s="29"/>
      <c r="F94" s="30">
        <v>0</v>
      </c>
      <c r="G94" s="25"/>
      <c r="H94" s="32"/>
      <c r="I94" s="48" t="str">
        <f t="shared" si="3"/>
        <v/>
      </c>
      <c r="J94" s="56" t="str">
        <f t="shared" si="4"/>
        <v/>
      </c>
      <c r="K94" s="59">
        <f t="shared" si="5"/>
        <v>0</v>
      </c>
    </row>
    <row r="95" spans="1:11" x14ac:dyDescent="0.25">
      <c r="A95" s="68"/>
      <c r="B95" s="21" t="s">
        <v>2248</v>
      </c>
      <c r="C95" s="28" t="s">
        <v>1639</v>
      </c>
      <c r="D95" s="29"/>
      <c r="E95" s="29"/>
      <c r="F95" s="30">
        <v>0</v>
      </c>
      <c r="G95" s="25"/>
      <c r="H95" s="32"/>
      <c r="I95" s="48" t="str">
        <f t="shared" si="3"/>
        <v/>
      </c>
      <c r="J95" s="56" t="str">
        <f t="shared" si="4"/>
        <v/>
      </c>
      <c r="K95" s="59">
        <f t="shared" si="5"/>
        <v>0</v>
      </c>
    </row>
    <row r="96" spans="1:11" x14ac:dyDescent="0.25">
      <c r="A96" s="68"/>
      <c r="B96" s="27" t="s">
        <v>2248</v>
      </c>
      <c r="C96" s="28" t="s">
        <v>1640</v>
      </c>
      <c r="D96" s="29"/>
      <c r="E96" s="29"/>
      <c r="F96" s="30">
        <v>0</v>
      </c>
      <c r="G96" s="25"/>
      <c r="H96" s="32"/>
      <c r="I96" s="48" t="str">
        <f t="shared" si="3"/>
        <v/>
      </c>
      <c r="J96" s="56" t="str">
        <f t="shared" si="4"/>
        <v/>
      </c>
      <c r="K96" s="59">
        <f t="shared" si="5"/>
        <v>0</v>
      </c>
    </row>
    <row r="97" spans="1:11" x14ac:dyDescent="0.25">
      <c r="A97" s="68"/>
      <c r="B97" s="21" t="s">
        <v>2248</v>
      </c>
      <c r="C97" s="28" t="s">
        <v>1641</v>
      </c>
      <c r="D97" s="29"/>
      <c r="E97" s="29"/>
      <c r="F97" s="30">
        <v>0</v>
      </c>
      <c r="G97" s="25"/>
      <c r="H97" s="32"/>
      <c r="I97" s="48" t="str">
        <f t="shared" si="3"/>
        <v/>
      </c>
      <c r="J97" s="56" t="str">
        <f t="shared" si="4"/>
        <v/>
      </c>
      <c r="K97" s="59">
        <f t="shared" si="5"/>
        <v>0</v>
      </c>
    </row>
    <row r="98" spans="1:11" x14ac:dyDescent="0.25">
      <c r="A98" s="68"/>
      <c r="B98" s="27" t="s">
        <v>2248</v>
      </c>
      <c r="C98" s="28" t="s">
        <v>1642</v>
      </c>
      <c r="D98" s="29"/>
      <c r="E98" s="29"/>
      <c r="F98" s="30">
        <v>0</v>
      </c>
      <c r="G98" s="25"/>
      <c r="H98" s="32"/>
      <c r="I98" s="48" t="str">
        <f t="shared" si="3"/>
        <v/>
      </c>
      <c r="J98" s="56" t="str">
        <f t="shared" si="4"/>
        <v/>
      </c>
      <c r="K98" s="59">
        <f t="shared" si="5"/>
        <v>0</v>
      </c>
    </row>
    <row r="99" spans="1:11" x14ac:dyDescent="0.25">
      <c r="A99" s="68"/>
      <c r="B99" s="21" t="s">
        <v>2248</v>
      </c>
      <c r="C99" s="28" t="s">
        <v>1643</v>
      </c>
      <c r="D99" s="29"/>
      <c r="E99" s="29"/>
      <c r="F99" s="30">
        <v>0</v>
      </c>
      <c r="G99" s="25"/>
      <c r="H99" s="32"/>
      <c r="I99" s="48" t="str">
        <f t="shared" si="3"/>
        <v/>
      </c>
      <c r="J99" s="56" t="str">
        <f t="shared" si="4"/>
        <v/>
      </c>
      <c r="K99" s="59">
        <f t="shared" si="5"/>
        <v>0</v>
      </c>
    </row>
    <row r="100" spans="1:11" x14ac:dyDescent="0.25">
      <c r="A100" s="68"/>
      <c r="B100" s="27" t="s">
        <v>2248</v>
      </c>
      <c r="C100" s="28" t="s">
        <v>1644</v>
      </c>
      <c r="D100" s="29"/>
      <c r="E100" s="29"/>
      <c r="F100" s="30">
        <v>0</v>
      </c>
      <c r="G100" s="25"/>
      <c r="H100" s="32"/>
      <c r="I100" s="48" t="str">
        <f t="shared" si="3"/>
        <v/>
      </c>
      <c r="J100" s="56" t="str">
        <f t="shared" si="4"/>
        <v/>
      </c>
      <c r="K100" s="59">
        <f t="shared" si="5"/>
        <v>0</v>
      </c>
    </row>
    <row r="101" spans="1:11" x14ac:dyDescent="0.25">
      <c r="A101" s="68"/>
      <c r="B101" s="21" t="s">
        <v>2248</v>
      </c>
      <c r="C101" s="28" t="s">
        <v>1645</v>
      </c>
      <c r="D101" s="29"/>
      <c r="E101" s="29"/>
      <c r="F101" s="30">
        <v>0</v>
      </c>
      <c r="G101" s="25"/>
      <c r="H101" s="32"/>
      <c r="I101" s="48" t="str">
        <f t="shared" si="3"/>
        <v/>
      </c>
      <c r="J101" s="56" t="str">
        <f t="shared" si="4"/>
        <v/>
      </c>
      <c r="K101" s="59">
        <f t="shared" si="5"/>
        <v>0</v>
      </c>
    </row>
    <row r="102" spans="1:11" x14ac:dyDescent="0.25">
      <c r="A102" s="68"/>
      <c r="B102" s="27" t="s">
        <v>2248</v>
      </c>
      <c r="C102" s="28" t="s">
        <v>1646</v>
      </c>
      <c r="D102" s="29"/>
      <c r="E102" s="29"/>
      <c r="F102" s="30">
        <v>0</v>
      </c>
      <c r="G102" s="25"/>
      <c r="H102" s="32"/>
      <c r="I102" s="48" t="str">
        <f t="shared" si="3"/>
        <v/>
      </c>
      <c r="J102" s="56" t="str">
        <f t="shared" si="4"/>
        <v/>
      </c>
      <c r="K102" s="59">
        <f t="shared" si="5"/>
        <v>0</v>
      </c>
    </row>
    <row r="103" spans="1:11" x14ac:dyDescent="0.25">
      <c r="A103" s="68"/>
      <c r="B103" s="21" t="s">
        <v>2248</v>
      </c>
      <c r="C103" s="28" t="s">
        <v>1647</v>
      </c>
      <c r="D103" s="29"/>
      <c r="E103" s="29"/>
      <c r="F103" s="30">
        <v>0</v>
      </c>
      <c r="G103" s="25"/>
      <c r="H103" s="32"/>
      <c r="I103" s="48" t="str">
        <f t="shared" si="3"/>
        <v/>
      </c>
      <c r="J103" s="56" t="str">
        <f t="shared" si="4"/>
        <v/>
      </c>
      <c r="K103" s="59">
        <f t="shared" si="5"/>
        <v>0</v>
      </c>
    </row>
    <row r="104" spans="1:11" x14ac:dyDescent="0.25">
      <c r="A104" s="68"/>
      <c r="B104" s="27" t="s">
        <v>2248</v>
      </c>
      <c r="C104" s="28" t="s">
        <v>1648</v>
      </c>
      <c r="D104" s="29"/>
      <c r="E104" s="29"/>
      <c r="F104" s="30">
        <v>0</v>
      </c>
      <c r="G104" s="25"/>
      <c r="H104" s="32"/>
      <c r="I104" s="48" t="str">
        <f t="shared" si="3"/>
        <v/>
      </c>
      <c r="J104" s="56" t="str">
        <f t="shared" si="4"/>
        <v/>
      </c>
      <c r="K104" s="59">
        <f t="shared" si="5"/>
        <v>0</v>
      </c>
    </row>
    <row r="105" spans="1:11" x14ac:dyDescent="0.25">
      <c r="A105" s="68"/>
      <c r="B105" s="21" t="s">
        <v>2248</v>
      </c>
      <c r="C105" s="28" t="s">
        <v>1649</v>
      </c>
      <c r="D105" s="29"/>
      <c r="E105" s="29"/>
      <c r="F105" s="30">
        <v>0</v>
      </c>
      <c r="G105" s="25"/>
      <c r="H105" s="32"/>
      <c r="I105" s="48" t="str">
        <f t="shared" si="3"/>
        <v/>
      </c>
      <c r="J105" s="56" t="str">
        <f t="shared" si="4"/>
        <v/>
      </c>
      <c r="K105" s="59">
        <f t="shared" si="5"/>
        <v>0</v>
      </c>
    </row>
    <row r="106" spans="1:11" x14ac:dyDescent="0.25">
      <c r="A106" s="68"/>
      <c r="B106" s="27" t="s">
        <v>2248</v>
      </c>
      <c r="C106" s="28" t="s">
        <v>1650</v>
      </c>
      <c r="D106" s="29"/>
      <c r="E106" s="29"/>
      <c r="F106" s="30">
        <v>0</v>
      </c>
      <c r="G106" s="25"/>
      <c r="H106" s="32"/>
      <c r="I106" s="48" t="str">
        <f t="shared" si="3"/>
        <v/>
      </c>
      <c r="J106" s="56" t="str">
        <f t="shared" si="4"/>
        <v/>
      </c>
      <c r="K106" s="59">
        <f t="shared" si="5"/>
        <v>0</v>
      </c>
    </row>
    <row r="107" spans="1:11" x14ac:dyDescent="0.25">
      <c r="A107" s="68"/>
      <c r="B107" s="21" t="s">
        <v>2248</v>
      </c>
      <c r="C107" s="28" t="s">
        <v>1651</v>
      </c>
      <c r="D107" s="29"/>
      <c r="E107" s="29"/>
      <c r="F107" s="30">
        <v>0</v>
      </c>
      <c r="G107" s="25"/>
      <c r="H107" s="32"/>
      <c r="I107" s="48" t="str">
        <f t="shared" si="3"/>
        <v/>
      </c>
      <c r="J107" s="56" t="str">
        <f t="shared" si="4"/>
        <v/>
      </c>
      <c r="K107" s="59">
        <f t="shared" si="5"/>
        <v>0</v>
      </c>
    </row>
    <row r="108" spans="1:11" x14ac:dyDescent="0.25">
      <c r="A108" s="68"/>
      <c r="B108" s="27" t="s">
        <v>2248</v>
      </c>
      <c r="C108" s="28" t="s">
        <v>1652</v>
      </c>
      <c r="D108" s="29"/>
      <c r="E108" s="29"/>
      <c r="F108" s="30">
        <v>0</v>
      </c>
      <c r="G108" s="25"/>
      <c r="H108" s="32"/>
      <c r="I108" s="48" t="str">
        <f t="shared" si="3"/>
        <v/>
      </c>
      <c r="J108" s="56" t="str">
        <f t="shared" si="4"/>
        <v/>
      </c>
      <c r="K108" s="59">
        <f t="shared" si="5"/>
        <v>0</v>
      </c>
    </row>
    <row r="109" spans="1:11" x14ac:dyDescent="0.25">
      <c r="A109" s="68"/>
      <c r="B109" s="21" t="s">
        <v>2248</v>
      </c>
      <c r="C109" s="28" t="s">
        <v>1653</v>
      </c>
      <c r="D109" s="29"/>
      <c r="E109" s="29"/>
      <c r="F109" s="30">
        <v>0</v>
      </c>
      <c r="G109" s="25"/>
      <c r="H109" s="32"/>
      <c r="I109" s="48" t="str">
        <f t="shared" si="3"/>
        <v/>
      </c>
      <c r="J109" s="56" t="str">
        <f t="shared" si="4"/>
        <v/>
      </c>
      <c r="K109" s="59">
        <f t="shared" si="5"/>
        <v>0</v>
      </c>
    </row>
    <row r="110" spans="1:11" x14ac:dyDescent="0.25">
      <c r="A110" s="68"/>
      <c r="B110" s="27" t="s">
        <v>2248</v>
      </c>
      <c r="C110" s="28" t="s">
        <v>1654</v>
      </c>
      <c r="D110" s="29"/>
      <c r="E110" s="29"/>
      <c r="F110" s="30">
        <v>0</v>
      </c>
      <c r="G110" s="25"/>
      <c r="H110" s="32"/>
      <c r="I110" s="48" t="str">
        <f t="shared" si="3"/>
        <v/>
      </c>
      <c r="J110" s="56" t="str">
        <f t="shared" si="4"/>
        <v/>
      </c>
      <c r="K110" s="59">
        <f t="shared" si="5"/>
        <v>0</v>
      </c>
    </row>
    <row r="111" spans="1:11" x14ac:dyDescent="0.25">
      <c r="A111" s="68"/>
      <c r="B111" s="21" t="s">
        <v>2248</v>
      </c>
      <c r="C111" s="28" t="s">
        <v>1655</v>
      </c>
      <c r="D111" s="29"/>
      <c r="E111" s="29"/>
      <c r="F111" s="30">
        <v>0</v>
      </c>
      <c r="G111" s="25"/>
      <c r="H111" s="32"/>
      <c r="I111" s="48" t="str">
        <f t="shared" si="3"/>
        <v/>
      </c>
      <c r="J111" s="56" t="str">
        <f t="shared" si="4"/>
        <v/>
      </c>
      <c r="K111" s="59">
        <f t="shared" si="5"/>
        <v>0</v>
      </c>
    </row>
    <row r="112" spans="1:11" x14ac:dyDescent="0.25">
      <c r="A112" s="68"/>
      <c r="B112" s="27" t="s">
        <v>2248</v>
      </c>
      <c r="C112" s="28" t="s">
        <v>1656</v>
      </c>
      <c r="D112" s="29"/>
      <c r="E112" s="29"/>
      <c r="F112" s="30">
        <v>0</v>
      </c>
      <c r="G112" s="25"/>
      <c r="H112" s="32"/>
      <c r="I112" s="48" t="str">
        <f t="shared" si="3"/>
        <v/>
      </c>
      <c r="J112" s="56" t="str">
        <f t="shared" si="4"/>
        <v/>
      </c>
      <c r="K112" s="59">
        <f t="shared" si="5"/>
        <v>0</v>
      </c>
    </row>
    <row r="113" spans="1:11" x14ac:dyDescent="0.25">
      <c r="A113" s="68"/>
      <c r="B113" s="21" t="s">
        <v>2248</v>
      </c>
      <c r="C113" s="28" t="s">
        <v>1657</v>
      </c>
      <c r="D113" s="29"/>
      <c r="E113" s="29"/>
      <c r="F113" s="30">
        <v>0</v>
      </c>
      <c r="G113" s="25"/>
      <c r="H113" s="32"/>
      <c r="I113" s="48" t="str">
        <f t="shared" si="3"/>
        <v/>
      </c>
      <c r="J113" s="56" t="str">
        <f t="shared" si="4"/>
        <v/>
      </c>
      <c r="K113" s="59">
        <f t="shared" si="5"/>
        <v>0</v>
      </c>
    </row>
    <row r="114" spans="1:11" x14ac:dyDescent="0.25">
      <c r="A114" s="68"/>
      <c r="B114" s="27" t="s">
        <v>2248</v>
      </c>
      <c r="C114" s="28" t="s">
        <v>1658</v>
      </c>
      <c r="D114" s="29"/>
      <c r="E114" s="29"/>
      <c r="F114" s="30">
        <v>0</v>
      </c>
      <c r="G114" s="25"/>
      <c r="H114" s="32"/>
      <c r="I114" s="48" t="str">
        <f t="shared" si="3"/>
        <v/>
      </c>
      <c r="J114" s="56" t="str">
        <f t="shared" si="4"/>
        <v/>
      </c>
      <c r="K114" s="59">
        <f t="shared" si="5"/>
        <v>0</v>
      </c>
    </row>
    <row r="115" spans="1:11" x14ac:dyDescent="0.25">
      <c r="A115" s="68"/>
      <c r="B115" s="21" t="s">
        <v>2248</v>
      </c>
      <c r="C115" s="28" t="s">
        <v>1659</v>
      </c>
      <c r="D115" s="29"/>
      <c r="E115" s="29"/>
      <c r="F115" s="30">
        <v>0</v>
      </c>
      <c r="G115" s="25"/>
      <c r="H115" s="32"/>
      <c r="I115" s="48" t="str">
        <f t="shared" si="3"/>
        <v/>
      </c>
      <c r="J115" s="56" t="str">
        <f t="shared" si="4"/>
        <v/>
      </c>
      <c r="K115" s="59">
        <f t="shared" si="5"/>
        <v>0</v>
      </c>
    </row>
    <row r="116" spans="1:11" x14ac:dyDescent="0.25">
      <c r="A116" s="68"/>
      <c r="B116" s="27" t="s">
        <v>2248</v>
      </c>
      <c r="C116" s="28" t="s">
        <v>1660</v>
      </c>
      <c r="D116" s="29"/>
      <c r="E116" s="29"/>
      <c r="F116" s="30">
        <v>0</v>
      </c>
      <c r="G116" s="25"/>
      <c r="H116" s="32"/>
      <c r="I116" s="48" t="str">
        <f t="shared" si="3"/>
        <v/>
      </c>
      <c r="J116" s="56" t="str">
        <f t="shared" si="4"/>
        <v/>
      </c>
      <c r="K116" s="59">
        <f t="shared" si="5"/>
        <v>0</v>
      </c>
    </row>
    <row r="117" spans="1:11" x14ac:dyDescent="0.25">
      <c r="A117" s="68"/>
      <c r="B117" s="21" t="s">
        <v>2248</v>
      </c>
      <c r="C117" s="28" t="s">
        <v>1661</v>
      </c>
      <c r="D117" s="29"/>
      <c r="E117" s="29"/>
      <c r="F117" s="30">
        <v>0</v>
      </c>
      <c r="G117" s="25"/>
      <c r="H117" s="32"/>
      <c r="I117" s="48" t="str">
        <f t="shared" si="3"/>
        <v/>
      </c>
      <c r="J117" s="56" t="str">
        <f t="shared" si="4"/>
        <v/>
      </c>
      <c r="K117" s="59">
        <f t="shared" si="5"/>
        <v>0</v>
      </c>
    </row>
    <row r="118" spans="1:11" x14ac:dyDescent="0.25">
      <c r="A118" s="68"/>
      <c r="B118" s="27" t="s">
        <v>2248</v>
      </c>
      <c r="C118" s="28" t="s">
        <v>1662</v>
      </c>
      <c r="D118" s="29"/>
      <c r="E118" s="29"/>
      <c r="F118" s="30">
        <v>0</v>
      </c>
      <c r="G118" s="25"/>
      <c r="H118" s="32"/>
      <c r="I118" s="48" t="str">
        <f t="shared" si="3"/>
        <v/>
      </c>
      <c r="J118" s="56" t="str">
        <f t="shared" si="4"/>
        <v/>
      </c>
      <c r="K118" s="59">
        <f t="shared" si="5"/>
        <v>0</v>
      </c>
    </row>
    <row r="119" spans="1:11" x14ac:dyDescent="0.25">
      <c r="A119" s="68"/>
      <c r="B119" s="21" t="s">
        <v>2248</v>
      </c>
      <c r="C119" s="28" t="s">
        <v>1663</v>
      </c>
      <c r="D119" s="29"/>
      <c r="E119" s="29"/>
      <c r="F119" s="30">
        <v>0</v>
      </c>
      <c r="G119" s="25"/>
      <c r="H119" s="32"/>
      <c r="I119" s="48" t="str">
        <f t="shared" si="3"/>
        <v/>
      </c>
      <c r="J119" s="56" t="str">
        <f t="shared" si="4"/>
        <v/>
      </c>
      <c r="K119" s="59">
        <f t="shared" si="5"/>
        <v>0</v>
      </c>
    </row>
    <row r="120" spans="1:11" x14ac:dyDescent="0.25">
      <c r="A120" s="68"/>
      <c r="B120" s="27" t="s">
        <v>2248</v>
      </c>
      <c r="C120" s="28" t="s">
        <v>1664</v>
      </c>
      <c r="D120" s="29"/>
      <c r="E120" s="29"/>
      <c r="F120" s="30">
        <v>0</v>
      </c>
      <c r="G120" s="25"/>
      <c r="H120" s="32"/>
      <c r="I120" s="48" t="str">
        <f t="shared" si="3"/>
        <v/>
      </c>
      <c r="J120" s="56" t="str">
        <f t="shared" si="4"/>
        <v/>
      </c>
      <c r="K120" s="59">
        <f t="shared" si="5"/>
        <v>0</v>
      </c>
    </row>
    <row r="121" spans="1:11" x14ac:dyDescent="0.25">
      <c r="A121" s="68"/>
      <c r="B121" s="21" t="s">
        <v>2248</v>
      </c>
      <c r="C121" s="28" t="s">
        <v>166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1666</v>
      </c>
      <c r="D122" s="34"/>
      <c r="E122" s="34"/>
      <c r="F122" s="35">
        <v>0</v>
      </c>
      <c r="G122" s="25"/>
      <c r="H122" s="37"/>
      <c r="I122" s="48" t="str">
        <f t="shared" si="3"/>
        <v/>
      </c>
      <c r="J122" s="56" t="str">
        <f t="shared" si="4"/>
        <v/>
      </c>
      <c r="K122" s="59">
        <f t="shared" si="5"/>
        <v>0</v>
      </c>
    </row>
    <row r="123" spans="1:11" x14ac:dyDescent="0.25">
      <c r="A123" s="68" t="str">
        <f ca="1">A3</f>
        <v>SLØYFE 12</v>
      </c>
      <c r="B123" s="21" t="s">
        <v>2248</v>
      </c>
      <c r="C123" s="38" t="s">
        <v>1667</v>
      </c>
      <c r="D123" s="39"/>
      <c r="E123" s="39"/>
      <c r="F123" s="40">
        <v>0</v>
      </c>
      <c r="G123" s="25"/>
      <c r="H123" s="42"/>
      <c r="I123" s="48" t="str">
        <f t="shared" si="3"/>
        <v/>
      </c>
      <c r="J123" s="56" t="str">
        <f t="shared" si="4"/>
        <v/>
      </c>
      <c r="K123" s="59">
        <f t="shared" si="5"/>
        <v>0</v>
      </c>
    </row>
    <row r="124" spans="1:11" x14ac:dyDescent="0.25">
      <c r="A124" s="68"/>
      <c r="B124" s="27" t="s">
        <v>2248</v>
      </c>
      <c r="C124" s="28" t="s">
        <v>1668</v>
      </c>
      <c r="D124" s="29"/>
      <c r="E124" s="29"/>
      <c r="F124" s="30">
        <v>0</v>
      </c>
      <c r="G124" s="25"/>
      <c r="H124" s="32"/>
      <c r="I124" s="48" t="str">
        <f t="shared" si="3"/>
        <v/>
      </c>
      <c r="J124" s="56" t="str">
        <f t="shared" si="4"/>
        <v/>
      </c>
      <c r="K124" s="59">
        <f t="shared" si="5"/>
        <v>0</v>
      </c>
    </row>
    <row r="125" spans="1:11" x14ac:dyDescent="0.25">
      <c r="A125" s="68"/>
      <c r="B125" s="21" t="s">
        <v>2248</v>
      </c>
      <c r="C125" s="28" t="s">
        <v>1669</v>
      </c>
      <c r="D125" s="29"/>
      <c r="E125" s="29"/>
      <c r="F125" s="30">
        <v>0</v>
      </c>
      <c r="G125" s="25"/>
      <c r="H125" s="32"/>
      <c r="I125" s="48" t="str">
        <f t="shared" si="3"/>
        <v/>
      </c>
      <c r="J125" s="56" t="str">
        <f t="shared" si="4"/>
        <v/>
      </c>
      <c r="K125" s="59">
        <f t="shared" si="5"/>
        <v>0</v>
      </c>
    </row>
    <row r="126" spans="1:11" x14ac:dyDescent="0.25">
      <c r="A126" s="68"/>
      <c r="B126" s="27" t="s">
        <v>2248</v>
      </c>
      <c r="C126" s="28" t="s">
        <v>1670</v>
      </c>
      <c r="D126" s="29"/>
      <c r="E126" s="29"/>
      <c r="F126" s="30">
        <v>0</v>
      </c>
      <c r="G126" s="25"/>
      <c r="H126" s="32"/>
      <c r="I126" s="48" t="str">
        <f t="shared" si="3"/>
        <v/>
      </c>
      <c r="J126" s="56" t="str">
        <f t="shared" si="4"/>
        <v/>
      </c>
      <c r="K126" s="59">
        <f t="shared" si="5"/>
        <v>0</v>
      </c>
    </row>
    <row r="127" spans="1:11" x14ac:dyDescent="0.25">
      <c r="A127" s="68"/>
      <c r="B127" s="21" t="s">
        <v>2248</v>
      </c>
      <c r="C127" s="28" t="s">
        <v>1671</v>
      </c>
      <c r="D127" s="29"/>
      <c r="E127" s="29"/>
      <c r="F127" s="30">
        <v>0</v>
      </c>
      <c r="G127" s="25"/>
      <c r="H127" s="32"/>
      <c r="I127" s="48" t="str">
        <f t="shared" si="3"/>
        <v/>
      </c>
      <c r="J127" s="56" t="str">
        <f t="shared" si="4"/>
        <v/>
      </c>
      <c r="K127" s="59">
        <f t="shared" si="5"/>
        <v>0</v>
      </c>
    </row>
    <row r="128" spans="1:11" x14ac:dyDescent="0.25">
      <c r="A128" s="68"/>
      <c r="B128" s="27" t="s">
        <v>2248</v>
      </c>
      <c r="C128" s="28" t="s">
        <v>1672</v>
      </c>
      <c r="D128" s="29"/>
      <c r="E128" s="29"/>
      <c r="F128" s="30">
        <v>0</v>
      </c>
      <c r="G128" s="25"/>
      <c r="H128" s="32"/>
      <c r="I128" s="48" t="str">
        <f t="shared" si="3"/>
        <v/>
      </c>
      <c r="J128" s="56" t="str">
        <f t="shared" si="4"/>
        <v/>
      </c>
      <c r="K128" s="59">
        <f t="shared" si="5"/>
        <v>0</v>
      </c>
    </row>
    <row r="129" spans="1:11" x14ac:dyDescent="0.25">
      <c r="A129" s="68"/>
      <c r="B129" s="21" t="s">
        <v>2248</v>
      </c>
      <c r="C129" s="28" t="s">
        <v>1673</v>
      </c>
      <c r="D129" s="29"/>
      <c r="E129" s="29"/>
      <c r="F129" s="30">
        <v>0</v>
      </c>
      <c r="G129" s="25"/>
      <c r="H129" s="32"/>
      <c r="I129" s="48" t="str">
        <f t="shared" si="3"/>
        <v/>
      </c>
      <c r="J129" s="56" t="str">
        <f t="shared" si="4"/>
        <v/>
      </c>
      <c r="K129" s="59">
        <f t="shared" si="5"/>
        <v>0</v>
      </c>
    </row>
    <row r="130" spans="1:11" x14ac:dyDescent="0.25">
      <c r="A130" s="68"/>
      <c r="B130" s="27" t="s">
        <v>2248</v>
      </c>
      <c r="C130" s="28" t="s">
        <v>1674</v>
      </c>
      <c r="D130" s="29"/>
      <c r="E130" s="29"/>
      <c r="F130" s="30">
        <v>0</v>
      </c>
      <c r="G130" s="25"/>
      <c r="H130" s="32"/>
      <c r="I130" s="48" t="str">
        <f t="shared" si="3"/>
        <v/>
      </c>
      <c r="J130" s="56" t="str">
        <f t="shared" si="4"/>
        <v/>
      </c>
      <c r="K130" s="59">
        <f t="shared" si="5"/>
        <v>0</v>
      </c>
    </row>
    <row r="131" spans="1:11" x14ac:dyDescent="0.25">
      <c r="A131" s="68"/>
      <c r="B131" s="21" t="s">
        <v>2248</v>
      </c>
      <c r="C131" s="28" t="s">
        <v>1675</v>
      </c>
      <c r="D131" s="29"/>
      <c r="E131" s="29"/>
      <c r="F131" s="30">
        <v>0</v>
      </c>
      <c r="G131" s="25"/>
      <c r="H131" s="32"/>
      <c r="I131" s="48" t="str">
        <f t="shared" si="3"/>
        <v/>
      </c>
      <c r="J131" s="56" t="str">
        <f t="shared" si="4"/>
        <v/>
      </c>
      <c r="K131" s="59">
        <f t="shared" si="5"/>
        <v>0</v>
      </c>
    </row>
    <row r="132" spans="1:11" x14ac:dyDescent="0.25">
      <c r="A132" s="68"/>
      <c r="B132" s="27" t="s">
        <v>2248</v>
      </c>
      <c r="C132" s="28" t="s">
        <v>167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1677</v>
      </c>
      <c r="D133" s="29"/>
      <c r="E133" s="29"/>
      <c r="F133" s="30">
        <v>0</v>
      </c>
      <c r="G133" s="25"/>
      <c r="H133" s="32"/>
      <c r="I133" s="48" t="str">
        <f t="shared" si="6"/>
        <v/>
      </c>
      <c r="J133" s="56" t="str">
        <f t="shared" si="7"/>
        <v/>
      </c>
      <c r="K133" s="59">
        <f t="shared" si="8"/>
        <v>0</v>
      </c>
    </row>
    <row r="134" spans="1:11" x14ac:dyDescent="0.25">
      <c r="A134" s="68"/>
      <c r="B134" s="27" t="s">
        <v>2248</v>
      </c>
      <c r="C134" s="28" t="s">
        <v>1678</v>
      </c>
      <c r="D134" s="29"/>
      <c r="E134" s="29"/>
      <c r="F134" s="30">
        <v>0</v>
      </c>
      <c r="G134" s="25"/>
      <c r="H134" s="32"/>
      <c r="I134" s="48" t="str">
        <f t="shared" si="6"/>
        <v/>
      </c>
      <c r="J134" s="56" t="str">
        <f t="shared" si="7"/>
        <v/>
      </c>
      <c r="K134" s="59">
        <f t="shared" si="8"/>
        <v>0</v>
      </c>
    </row>
    <row r="135" spans="1:11" x14ac:dyDescent="0.25">
      <c r="A135" s="68"/>
      <c r="B135" s="21" t="s">
        <v>2248</v>
      </c>
      <c r="C135" s="28" t="s">
        <v>1679</v>
      </c>
      <c r="D135" s="29"/>
      <c r="E135" s="29"/>
      <c r="F135" s="30">
        <v>0</v>
      </c>
      <c r="G135" s="25"/>
      <c r="H135" s="32"/>
      <c r="I135" s="48" t="str">
        <f t="shared" si="6"/>
        <v/>
      </c>
      <c r="J135" s="56" t="str">
        <f t="shared" si="7"/>
        <v/>
      </c>
      <c r="K135" s="59">
        <f t="shared" si="8"/>
        <v>0</v>
      </c>
    </row>
    <row r="136" spans="1:11" x14ac:dyDescent="0.25">
      <c r="A136" s="68"/>
      <c r="B136" s="27" t="s">
        <v>2248</v>
      </c>
      <c r="C136" s="28" t="s">
        <v>1680</v>
      </c>
      <c r="D136" s="29"/>
      <c r="E136" s="29"/>
      <c r="F136" s="30">
        <v>0</v>
      </c>
      <c r="G136" s="25"/>
      <c r="H136" s="32"/>
      <c r="I136" s="48" t="str">
        <f t="shared" si="6"/>
        <v/>
      </c>
      <c r="J136" s="56" t="str">
        <f t="shared" si="7"/>
        <v/>
      </c>
      <c r="K136" s="59">
        <f t="shared" si="8"/>
        <v>0</v>
      </c>
    </row>
    <row r="137" spans="1:11" x14ac:dyDescent="0.25">
      <c r="A137" s="68"/>
      <c r="B137" s="21" t="s">
        <v>2248</v>
      </c>
      <c r="C137" s="28" t="s">
        <v>1681</v>
      </c>
      <c r="D137" s="29"/>
      <c r="E137" s="29"/>
      <c r="F137" s="30">
        <v>0</v>
      </c>
      <c r="G137" s="25"/>
      <c r="H137" s="32"/>
      <c r="I137" s="48" t="str">
        <f t="shared" si="6"/>
        <v/>
      </c>
      <c r="J137" s="56" t="str">
        <f t="shared" si="7"/>
        <v/>
      </c>
      <c r="K137" s="59">
        <f t="shared" si="8"/>
        <v>0</v>
      </c>
    </row>
    <row r="138" spans="1:11" x14ac:dyDescent="0.25">
      <c r="A138" s="68"/>
      <c r="B138" s="27" t="s">
        <v>2248</v>
      </c>
      <c r="C138" s="28" t="s">
        <v>1682</v>
      </c>
      <c r="D138" s="29"/>
      <c r="E138" s="29"/>
      <c r="F138" s="30">
        <v>0</v>
      </c>
      <c r="G138" s="25"/>
      <c r="H138" s="32"/>
      <c r="I138" s="48" t="str">
        <f t="shared" si="6"/>
        <v/>
      </c>
      <c r="J138" s="56" t="str">
        <f t="shared" si="7"/>
        <v/>
      </c>
      <c r="K138" s="59">
        <f t="shared" si="8"/>
        <v>0</v>
      </c>
    </row>
    <row r="139" spans="1:11" x14ac:dyDescent="0.25">
      <c r="A139" s="68"/>
      <c r="B139" s="21" t="s">
        <v>2248</v>
      </c>
      <c r="C139" s="28" t="s">
        <v>1683</v>
      </c>
      <c r="D139" s="29"/>
      <c r="E139" s="29"/>
      <c r="F139" s="30">
        <v>0</v>
      </c>
      <c r="G139" s="25"/>
      <c r="H139" s="32"/>
      <c r="I139" s="48" t="str">
        <f t="shared" si="6"/>
        <v/>
      </c>
      <c r="J139" s="56" t="str">
        <f t="shared" si="7"/>
        <v/>
      </c>
      <c r="K139" s="59">
        <f t="shared" si="8"/>
        <v>0</v>
      </c>
    </row>
    <row r="140" spans="1:11" x14ac:dyDescent="0.25">
      <c r="A140" s="68"/>
      <c r="B140" s="27" t="s">
        <v>2248</v>
      </c>
      <c r="C140" s="28" t="s">
        <v>1684</v>
      </c>
      <c r="D140" s="29"/>
      <c r="E140" s="29"/>
      <c r="F140" s="30">
        <v>0</v>
      </c>
      <c r="G140" s="25"/>
      <c r="H140" s="32"/>
      <c r="I140" s="48" t="str">
        <f t="shared" si="6"/>
        <v/>
      </c>
      <c r="J140" s="56" t="str">
        <f t="shared" si="7"/>
        <v/>
      </c>
      <c r="K140" s="59">
        <f t="shared" si="8"/>
        <v>0</v>
      </c>
    </row>
    <row r="141" spans="1:11" x14ac:dyDescent="0.25">
      <c r="A141" s="68"/>
      <c r="B141" s="21" t="s">
        <v>2248</v>
      </c>
      <c r="C141" s="28" t="s">
        <v>1685</v>
      </c>
      <c r="D141" s="29"/>
      <c r="E141" s="29"/>
      <c r="F141" s="30">
        <v>0</v>
      </c>
      <c r="G141" s="25"/>
      <c r="H141" s="32"/>
      <c r="I141" s="48" t="str">
        <f t="shared" si="6"/>
        <v/>
      </c>
      <c r="J141" s="56" t="str">
        <f t="shared" si="7"/>
        <v/>
      </c>
      <c r="K141" s="59">
        <f t="shared" si="8"/>
        <v>0</v>
      </c>
    </row>
    <row r="142" spans="1:11" x14ac:dyDescent="0.25">
      <c r="A142" s="68"/>
      <c r="B142" s="27" t="s">
        <v>2248</v>
      </c>
      <c r="C142" s="28" t="s">
        <v>1686</v>
      </c>
      <c r="D142" s="29"/>
      <c r="E142" s="29"/>
      <c r="F142" s="30">
        <v>0</v>
      </c>
      <c r="G142" s="25"/>
      <c r="H142" s="32"/>
      <c r="I142" s="48" t="str">
        <f t="shared" si="6"/>
        <v/>
      </c>
      <c r="J142" s="56" t="str">
        <f t="shared" si="7"/>
        <v/>
      </c>
      <c r="K142" s="59">
        <f t="shared" si="8"/>
        <v>0</v>
      </c>
    </row>
    <row r="143" spans="1:11" x14ac:dyDescent="0.25">
      <c r="A143" s="68"/>
      <c r="B143" s="21" t="s">
        <v>2248</v>
      </c>
      <c r="C143" s="28" t="s">
        <v>3365</v>
      </c>
      <c r="D143" s="29"/>
      <c r="E143" s="29"/>
      <c r="F143" s="30">
        <v>0</v>
      </c>
      <c r="G143" s="25"/>
      <c r="H143" s="32"/>
      <c r="I143" s="48" t="str">
        <f t="shared" si="6"/>
        <v/>
      </c>
      <c r="J143" s="56" t="str">
        <f t="shared" si="7"/>
        <v/>
      </c>
      <c r="K143" s="59">
        <f t="shared" si="8"/>
        <v>0</v>
      </c>
    </row>
    <row r="144" spans="1:11" x14ac:dyDescent="0.25">
      <c r="A144" s="68"/>
      <c r="B144" s="27" t="s">
        <v>2248</v>
      </c>
      <c r="C144" s="28" t="s">
        <v>3366</v>
      </c>
      <c r="D144" s="29"/>
      <c r="E144" s="29"/>
      <c r="F144" s="30">
        <v>0</v>
      </c>
      <c r="G144" s="25"/>
      <c r="H144" s="32"/>
      <c r="I144" s="48" t="str">
        <f t="shared" si="6"/>
        <v/>
      </c>
      <c r="J144" s="56" t="str">
        <f t="shared" si="7"/>
        <v/>
      </c>
      <c r="K144" s="59">
        <f t="shared" si="8"/>
        <v>0</v>
      </c>
    </row>
    <row r="145" spans="1:11" x14ac:dyDescent="0.25">
      <c r="A145" s="68"/>
      <c r="B145" s="21" t="s">
        <v>2248</v>
      </c>
      <c r="C145" s="28" t="s">
        <v>3367</v>
      </c>
      <c r="D145" s="29"/>
      <c r="E145" s="29"/>
      <c r="F145" s="30">
        <v>0</v>
      </c>
      <c r="G145" s="25"/>
      <c r="H145" s="32"/>
      <c r="I145" s="48" t="str">
        <f t="shared" si="6"/>
        <v/>
      </c>
      <c r="J145" s="56" t="str">
        <f t="shared" si="7"/>
        <v/>
      </c>
      <c r="K145" s="59">
        <f t="shared" si="8"/>
        <v>0</v>
      </c>
    </row>
    <row r="146" spans="1:11" x14ac:dyDescent="0.25">
      <c r="A146" s="68"/>
      <c r="B146" s="27" t="s">
        <v>2248</v>
      </c>
      <c r="C146" s="28" t="s">
        <v>3368</v>
      </c>
      <c r="D146" s="29"/>
      <c r="E146" s="29"/>
      <c r="F146" s="30">
        <v>0</v>
      </c>
      <c r="G146" s="25"/>
      <c r="H146" s="32"/>
      <c r="I146" s="48" t="str">
        <f t="shared" si="6"/>
        <v/>
      </c>
      <c r="J146" s="56" t="str">
        <f t="shared" si="7"/>
        <v/>
      </c>
      <c r="K146" s="59">
        <f t="shared" si="8"/>
        <v>0</v>
      </c>
    </row>
    <row r="147" spans="1:11" x14ac:dyDescent="0.25">
      <c r="A147" s="68"/>
      <c r="B147" s="21" t="s">
        <v>2248</v>
      </c>
      <c r="C147" s="28" t="s">
        <v>3369</v>
      </c>
      <c r="D147" s="29"/>
      <c r="E147" s="29"/>
      <c r="F147" s="30">
        <v>0</v>
      </c>
      <c r="G147" s="25"/>
      <c r="H147" s="32"/>
      <c r="I147" s="48" t="str">
        <f t="shared" si="6"/>
        <v/>
      </c>
      <c r="J147" s="56" t="str">
        <f t="shared" si="7"/>
        <v/>
      </c>
      <c r="K147" s="59">
        <f t="shared" si="8"/>
        <v>0</v>
      </c>
    </row>
    <row r="148" spans="1:11" x14ac:dyDescent="0.25">
      <c r="A148" s="68"/>
      <c r="B148" s="27" t="s">
        <v>2248</v>
      </c>
      <c r="C148" s="28" t="s">
        <v>3370</v>
      </c>
      <c r="D148" s="29"/>
      <c r="E148" s="29"/>
      <c r="F148" s="30">
        <v>0</v>
      </c>
      <c r="G148" s="25"/>
      <c r="H148" s="32"/>
      <c r="I148" s="48" t="str">
        <f t="shared" si="6"/>
        <v/>
      </c>
      <c r="J148" s="56" t="str">
        <f t="shared" si="7"/>
        <v/>
      </c>
      <c r="K148" s="59">
        <f t="shared" si="8"/>
        <v>0</v>
      </c>
    </row>
    <row r="149" spans="1:11" x14ac:dyDescent="0.25">
      <c r="A149" s="68"/>
      <c r="B149" s="21" t="s">
        <v>2248</v>
      </c>
      <c r="C149" s="28" t="s">
        <v>3371</v>
      </c>
      <c r="D149" s="29"/>
      <c r="E149" s="29"/>
      <c r="F149" s="30">
        <v>0</v>
      </c>
      <c r="G149" s="25"/>
      <c r="H149" s="32"/>
      <c r="I149" s="48" t="str">
        <f t="shared" si="6"/>
        <v/>
      </c>
      <c r="J149" s="56" t="str">
        <f t="shared" si="7"/>
        <v/>
      </c>
      <c r="K149" s="59">
        <f t="shared" si="8"/>
        <v>0</v>
      </c>
    </row>
    <row r="150" spans="1:11" x14ac:dyDescent="0.25">
      <c r="A150" s="68"/>
      <c r="B150" s="27" t="s">
        <v>2248</v>
      </c>
      <c r="C150" s="28" t="s">
        <v>3372</v>
      </c>
      <c r="D150" s="29"/>
      <c r="E150" s="29"/>
      <c r="F150" s="30">
        <v>0</v>
      </c>
      <c r="G150" s="25"/>
      <c r="H150" s="32"/>
      <c r="I150" s="48" t="str">
        <f t="shared" si="6"/>
        <v/>
      </c>
      <c r="J150" s="56" t="str">
        <f t="shared" si="7"/>
        <v/>
      </c>
      <c r="K150" s="59">
        <f t="shared" si="8"/>
        <v>0</v>
      </c>
    </row>
    <row r="151" spans="1:11" x14ac:dyDescent="0.25">
      <c r="A151" s="68"/>
      <c r="B151" s="21" t="s">
        <v>2248</v>
      </c>
      <c r="C151" s="28" t="s">
        <v>33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3374</v>
      </c>
      <c r="D152" s="29"/>
      <c r="E152" s="29"/>
      <c r="F152" s="30">
        <v>0</v>
      </c>
      <c r="G152" s="25"/>
      <c r="H152" s="32"/>
      <c r="I152" s="48" t="str">
        <f t="shared" si="6"/>
        <v/>
      </c>
      <c r="J152" s="56" t="str">
        <f t="shared" si="7"/>
        <v/>
      </c>
      <c r="K152" s="59">
        <f t="shared" si="8"/>
        <v>0</v>
      </c>
    </row>
    <row r="153" spans="1:11" x14ac:dyDescent="0.25">
      <c r="A153" s="68" t="str">
        <f t="shared" ref="A153" ca="1" si="9">A33</f>
        <v>SLØYFE 12</v>
      </c>
      <c r="B153" s="21" t="s">
        <v>2248</v>
      </c>
      <c r="C153" s="28" t="s">
        <v>3375</v>
      </c>
      <c r="D153" s="29"/>
      <c r="E153" s="29"/>
      <c r="F153" s="30">
        <v>0</v>
      </c>
      <c r="G153" s="25"/>
      <c r="H153" s="32"/>
      <c r="I153" s="48" t="str">
        <f t="shared" si="6"/>
        <v/>
      </c>
      <c r="J153" s="56" t="str">
        <f t="shared" si="7"/>
        <v/>
      </c>
      <c r="K153" s="59">
        <f t="shared" si="8"/>
        <v>0</v>
      </c>
    </row>
    <row r="154" spans="1:11" x14ac:dyDescent="0.25">
      <c r="A154" s="68"/>
      <c r="B154" s="27" t="s">
        <v>2248</v>
      </c>
      <c r="C154" s="28" t="s">
        <v>3376</v>
      </c>
      <c r="D154" s="29"/>
      <c r="E154" s="29"/>
      <c r="F154" s="30">
        <v>0</v>
      </c>
      <c r="G154" s="25"/>
      <c r="H154" s="32"/>
      <c r="I154" s="48" t="str">
        <f t="shared" si="6"/>
        <v/>
      </c>
      <c r="J154" s="56" t="str">
        <f t="shared" si="7"/>
        <v/>
      </c>
      <c r="K154" s="59">
        <f t="shared" si="8"/>
        <v>0</v>
      </c>
    </row>
    <row r="155" spans="1:11" x14ac:dyDescent="0.25">
      <c r="A155" s="68"/>
      <c r="B155" s="21" t="s">
        <v>2248</v>
      </c>
      <c r="C155" s="28" t="s">
        <v>3377</v>
      </c>
      <c r="D155" s="29"/>
      <c r="E155" s="29"/>
      <c r="F155" s="30">
        <v>0</v>
      </c>
      <c r="G155" s="25"/>
      <c r="H155" s="32"/>
      <c r="I155" s="48" t="str">
        <f t="shared" si="6"/>
        <v/>
      </c>
      <c r="J155" s="56" t="str">
        <f t="shared" si="7"/>
        <v/>
      </c>
      <c r="K155" s="59">
        <f t="shared" si="8"/>
        <v>0</v>
      </c>
    </row>
    <row r="156" spans="1:11" x14ac:dyDescent="0.25">
      <c r="A156" s="68"/>
      <c r="B156" s="27" t="s">
        <v>2248</v>
      </c>
      <c r="C156" s="28" t="s">
        <v>3378</v>
      </c>
      <c r="D156" s="29"/>
      <c r="E156" s="29"/>
      <c r="F156" s="30">
        <v>0</v>
      </c>
      <c r="G156" s="25"/>
      <c r="H156" s="32"/>
      <c r="I156" s="48" t="str">
        <f t="shared" si="6"/>
        <v/>
      </c>
      <c r="J156" s="56" t="str">
        <f t="shared" si="7"/>
        <v/>
      </c>
      <c r="K156" s="59">
        <f t="shared" si="8"/>
        <v>0</v>
      </c>
    </row>
    <row r="157" spans="1:11" x14ac:dyDescent="0.25">
      <c r="A157" s="68"/>
      <c r="B157" s="21" t="s">
        <v>2248</v>
      </c>
      <c r="C157" s="28" t="s">
        <v>3379</v>
      </c>
      <c r="D157" s="29"/>
      <c r="E157" s="29"/>
      <c r="F157" s="30">
        <v>0</v>
      </c>
      <c r="G157" s="25"/>
      <c r="H157" s="32"/>
      <c r="I157" s="48" t="str">
        <f t="shared" si="6"/>
        <v/>
      </c>
      <c r="J157" s="56" t="str">
        <f t="shared" si="7"/>
        <v/>
      </c>
      <c r="K157" s="59">
        <f t="shared" si="8"/>
        <v>0</v>
      </c>
    </row>
    <row r="158" spans="1:11" x14ac:dyDescent="0.25">
      <c r="A158" s="68"/>
      <c r="B158" s="27" t="s">
        <v>2248</v>
      </c>
      <c r="C158" s="28" t="s">
        <v>3380</v>
      </c>
      <c r="D158" s="29"/>
      <c r="E158" s="29"/>
      <c r="F158" s="30">
        <v>0</v>
      </c>
      <c r="G158" s="25"/>
      <c r="H158" s="32"/>
      <c r="I158" s="48" t="str">
        <f t="shared" si="6"/>
        <v/>
      </c>
      <c r="J158" s="56" t="str">
        <f t="shared" si="7"/>
        <v/>
      </c>
      <c r="K158" s="59">
        <f t="shared" si="8"/>
        <v>0</v>
      </c>
    </row>
    <row r="159" spans="1:11" x14ac:dyDescent="0.25">
      <c r="A159" s="68"/>
      <c r="B159" s="21" t="s">
        <v>2248</v>
      </c>
      <c r="C159" s="28" t="s">
        <v>3381</v>
      </c>
      <c r="D159" s="29"/>
      <c r="E159" s="29"/>
      <c r="F159" s="30">
        <v>0</v>
      </c>
      <c r="G159" s="25"/>
      <c r="H159" s="32"/>
      <c r="I159" s="48" t="str">
        <f t="shared" si="6"/>
        <v/>
      </c>
      <c r="J159" s="56" t="str">
        <f t="shared" si="7"/>
        <v/>
      </c>
      <c r="K159" s="59">
        <f t="shared" si="8"/>
        <v>0</v>
      </c>
    </row>
    <row r="160" spans="1:11" x14ac:dyDescent="0.25">
      <c r="A160" s="68"/>
      <c r="B160" s="27" t="s">
        <v>2248</v>
      </c>
      <c r="C160" s="28" t="s">
        <v>3382</v>
      </c>
      <c r="D160" s="29"/>
      <c r="E160" s="29"/>
      <c r="F160" s="30">
        <v>0</v>
      </c>
      <c r="G160" s="25"/>
      <c r="H160" s="32"/>
      <c r="I160" s="48" t="str">
        <f t="shared" si="6"/>
        <v/>
      </c>
      <c r="J160" s="56" t="str">
        <f t="shared" si="7"/>
        <v/>
      </c>
      <c r="K160" s="59">
        <f t="shared" si="8"/>
        <v>0</v>
      </c>
    </row>
    <row r="161" spans="1:11" x14ac:dyDescent="0.25">
      <c r="A161" s="68"/>
      <c r="B161" s="21" t="s">
        <v>2248</v>
      </c>
      <c r="C161" s="28" t="s">
        <v>3383</v>
      </c>
      <c r="D161" s="29"/>
      <c r="E161" s="29"/>
      <c r="F161" s="30">
        <v>0</v>
      </c>
      <c r="G161" s="25"/>
      <c r="H161" s="32"/>
      <c r="I161" s="48" t="str">
        <f t="shared" si="6"/>
        <v/>
      </c>
      <c r="J161" s="56" t="str">
        <f t="shared" si="7"/>
        <v/>
      </c>
      <c r="K161" s="59">
        <f t="shared" si="8"/>
        <v>0</v>
      </c>
    </row>
    <row r="162" spans="1:11" x14ac:dyDescent="0.25">
      <c r="A162" s="68"/>
      <c r="B162" s="27" t="s">
        <v>2248</v>
      </c>
      <c r="C162" s="28" t="s">
        <v>3384</v>
      </c>
      <c r="D162" s="29"/>
      <c r="E162" s="29"/>
      <c r="F162" s="30">
        <v>0</v>
      </c>
      <c r="G162" s="25"/>
      <c r="H162" s="32"/>
      <c r="I162" s="48" t="str">
        <f t="shared" si="6"/>
        <v/>
      </c>
      <c r="J162" s="56" t="str">
        <f t="shared" si="7"/>
        <v/>
      </c>
      <c r="K162" s="59">
        <f t="shared" si="8"/>
        <v>0</v>
      </c>
    </row>
    <row r="163" spans="1:11" x14ac:dyDescent="0.25">
      <c r="A163" s="68"/>
      <c r="B163" s="21" t="s">
        <v>2248</v>
      </c>
      <c r="C163" s="28" t="s">
        <v>3385</v>
      </c>
      <c r="D163" s="29"/>
      <c r="E163" s="29"/>
      <c r="F163" s="30">
        <v>0</v>
      </c>
      <c r="G163" s="25"/>
      <c r="H163" s="32"/>
      <c r="I163" s="48" t="str">
        <f t="shared" si="6"/>
        <v/>
      </c>
      <c r="J163" s="56" t="str">
        <f t="shared" si="7"/>
        <v/>
      </c>
      <c r="K163" s="59">
        <f t="shared" si="8"/>
        <v>0</v>
      </c>
    </row>
    <row r="164" spans="1:11" x14ac:dyDescent="0.25">
      <c r="A164" s="68"/>
      <c r="B164" s="27" t="s">
        <v>2248</v>
      </c>
      <c r="C164" s="28" t="s">
        <v>3386</v>
      </c>
      <c r="D164" s="29"/>
      <c r="E164" s="29"/>
      <c r="F164" s="30">
        <v>0</v>
      </c>
      <c r="G164" s="25"/>
      <c r="H164" s="32"/>
      <c r="I164" s="48" t="str">
        <f t="shared" si="6"/>
        <v/>
      </c>
      <c r="J164" s="56" t="str">
        <f t="shared" si="7"/>
        <v/>
      </c>
      <c r="K164" s="59">
        <f t="shared" si="8"/>
        <v>0</v>
      </c>
    </row>
    <row r="165" spans="1:11" x14ac:dyDescent="0.25">
      <c r="A165" s="68"/>
      <c r="B165" s="21" t="s">
        <v>2248</v>
      </c>
      <c r="C165" s="28" t="s">
        <v>3387</v>
      </c>
      <c r="D165" s="29"/>
      <c r="E165" s="29"/>
      <c r="F165" s="30">
        <v>0</v>
      </c>
      <c r="G165" s="25"/>
      <c r="H165" s="32"/>
      <c r="I165" s="48" t="str">
        <f t="shared" si="6"/>
        <v/>
      </c>
      <c r="J165" s="56" t="str">
        <f t="shared" si="7"/>
        <v/>
      </c>
      <c r="K165" s="59">
        <f t="shared" si="8"/>
        <v>0</v>
      </c>
    </row>
    <row r="166" spans="1:11" x14ac:dyDescent="0.25">
      <c r="A166" s="68"/>
      <c r="B166" s="27" t="s">
        <v>2248</v>
      </c>
      <c r="C166" s="28" t="s">
        <v>3388</v>
      </c>
      <c r="D166" s="29"/>
      <c r="E166" s="29"/>
      <c r="F166" s="30">
        <v>0</v>
      </c>
      <c r="G166" s="25"/>
      <c r="H166" s="32"/>
      <c r="I166" s="48" t="str">
        <f t="shared" si="6"/>
        <v/>
      </c>
      <c r="J166" s="56" t="str">
        <f t="shared" si="7"/>
        <v/>
      </c>
      <c r="K166" s="59">
        <f t="shared" si="8"/>
        <v>0</v>
      </c>
    </row>
    <row r="167" spans="1:11" x14ac:dyDescent="0.25">
      <c r="A167" s="68"/>
      <c r="B167" s="21" t="s">
        <v>2248</v>
      </c>
      <c r="C167" s="28" t="s">
        <v>3389</v>
      </c>
      <c r="D167" s="29"/>
      <c r="E167" s="29"/>
      <c r="F167" s="30">
        <v>0</v>
      </c>
      <c r="G167" s="25"/>
      <c r="H167" s="32"/>
      <c r="I167" s="48" t="str">
        <f t="shared" si="6"/>
        <v/>
      </c>
      <c r="J167" s="56" t="str">
        <f t="shared" si="7"/>
        <v/>
      </c>
      <c r="K167" s="59">
        <f t="shared" si="8"/>
        <v>0</v>
      </c>
    </row>
    <row r="168" spans="1:11" x14ac:dyDescent="0.25">
      <c r="A168" s="68"/>
      <c r="B168" s="27" t="s">
        <v>2248</v>
      </c>
      <c r="C168" s="28" t="s">
        <v>3390</v>
      </c>
      <c r="D168" s="29"/>
      <c r="E168" s="29"/>
      <c r="F168" s="30">
        <v>0</v>
      </c>
      <c r="G168" s="25"/>
      <c r="H168" s="32"/>
      <c r="I168" s="48" t="str">
        <f t="shared" si="6"/>
        <v/>
      </c>
      <c r="J168" s="56" t="str">
        <f t="shared" si="7"/>
        <v/>
      </c>
      <c r="K168" s="59">
        <f t="shared" si="8"/>
        <v>0</v>
      </c>
    </row>
    <row r="169" spans="1:11" x14ac:dyDescent="0.25">
      <c r="A169" s="68"/>
      <c r="B169" s="21" t="s">
        <v>2248</v>
      </c>
      <c r="C169" s="28" t="s">
        <v>3391</v>
      </c>
      <c r="D169" s="29"/>
      <c r="E169" s="29"/>
      <c r="F169" s="30">
        <v>0</v>
      </c>
      <c r="G169" s="25"/>
      <c r="H169" s="32"/>
      <c r="I169" s="48" t="str">
        <f t="shared" si="6"/>
        <v/>
      </c>
      <c r="J169" s="56" t="str">
        <f t="shared" si="7"/>
        <v/>
      </c>
      <c r="K169" s="59">
        <f t="shared" si="8"/>
        <v>0</v>
      </c>
    </row>
    <row r="170" spans="1:11" x14ac:dyDescent="0.25">
      <c r="A170" s="68"/>
      <c r="B170" s="27" t="s">
        <v>2248</v>
      </c>
      <c r="C170" s="28" t="s">
        <v>3392</v>
      </c>
      <c r="D170" s="29"/>
      <c r="E170" s="29"/>
      <c r="F170" s="30">
        <v>0</v>
      </c>
      <c r="G170" s="25"/>
      <c r="H170" s="32"/>
      <c r="I170" s="48" t="str">
        <f t="shared" si="6"/>
        <v/>
      </c>
      <c r="J170" s="56" t="str">
        <f t="shared" si="7"/>
        <v/>
      </c>
      <c r="K170" s="59">
        <f t="shared" si="8"/>
        <v>0</v>
      </c>
    </row>
    <row r="171" spans="1:11" x14ac:dyDescent="0.25">
      <c r="A171" s="68"/>
      <c r="B171" s="21" t="s">
        <v>2248</v>
      </c>
      <c r="C171" s="28" t="s">
        <v>3393</v>
      </c>
      <c r="D171" s="29"/>
      <c r="E171" s="29"/>
      <c r="F171" s="30">
        <v>0</v>
      </c>
      <c r="G171" s="25"/>
      <c r="H171" s="32"/>
      <c r="I171" s="48" t="str">
        <f t="shared" si="6"/>
        <v/>
      </c>
      <c r="J171" s="56" t="str">
        <f t="shared" si="7"/>
        <v/>
      </c>
      <c r="K171" s="59">
        <f t="shared" si="8"/>
        <v>0</v>
      </c>
    </row>
    <row r="172" spans="1:11" x14ac:dyDescent="0.25">
      <c r="A172" s="68"/>
      <c r="B172" s="27" t="s">
        <v>2248</v>
      </c>
      <c r="C172" s="28" t="s">
        <v>3394</v>
      </c>
      <c r="D172" s="29"/>
      <c r="E172" s="29"/>
      <c r="F172" s="30">
        <v>0</v>
      </c>
      <c r="G172" s="25"/>
      <c r="H172" s="32"/>
      <c r="I172" s="48" t="str">
        <f t="shared" si="6"/>
        <v/>
      </c>
      <c r="J172" s="56" t="str">
        <f t="shared" si="7"/>
        <v/>
      </c>
      <c r="K172" s="59">
        <f t="shared" si="8"/>
        <v>0</v>
      </c>
    </row>
    <row r="173" spans="1:11" x14ac:dyDescent="0.25">
      <c r="A173" s="68"/>
      <c r="B173" s="21" t="s">
        <v>2248</v>
      </c>
      <c r="C173" s="28" t="s">
        <v>3395</v>
      </c>
      <c r="D173" s="29"/>
      <c r="E173" s="29"/>
      <c r="F173" s="30">
        <v>0</v>
      </c>
      <c r="G173" s="25"/>
      <c r="H173" s="32"/>
      <c r="I173" s="48" t="str">
        <f t="shared" si="6"/>
        <v/>
      </c>
      <c r="J173" s="56" t="str">
        <f t="shared" si="7"/>
        <v/>
      </c>
      <c r="K173" s="59">
        <f t="shared" si="8"/>
        <v>0</v>
      </c>
    </row>
    <row r="174" spans="1:11" x14ac:dyDescent="0.25">
      <c r="A174" s="68"/>
      <c r="B174" s="27" t="s">
        <v>2248</v>
      </c>
      <c r="C174" s="28" t="s">
        <v>3396</v>
      </c>
      <c r="D174" s="29"/>
      <c r="E174" s="29"/>
      <c r="F174" s="30">
        <v>0</v>
      </c>
      <c r="G174" s="25"/>
      <c r="H174" s="32"/>
      <c r="I174" s="48" t="str">
        <f t="shared" si="6"/>
        <v/>
      </c>
      <c r="J174" s="56" t="str">
        <f t="shared" si="7"/>
        <v/>
      </c>
      <c r="K174" s="59">
        <f t="shared" si="8"/>
        <v>0</v>
      </c>
    </row>
    <row r="175" spans="1:11" x14ac:dyDescent="0.25">
      <c r="A175" s="68"/>
      <c r="B175" s="21" t="s">
        <v>2248</v>
      </c>
      <c r="C175" s="28" t="s">
        <v>3397</v>
      </c>
      <c r="D175" s="29"/>
      <c r="E175" s="29"/>
      <c r="F175" s="30">
        <v>0</v>
      </c>
      <c r="G175" s="25"/>
      <c r="H175" s="32"/>
      <c r="I175" s="48" t="str">
        <f t="shared" si="6"/>
        <v/>
      </c>
      <c r="J175" s="56" t="str">
        <f t="shared" si="7"/>
        <v/>
      </c>
      <c r="K175" s="59">
        <f t="shared" si="8"/>
        <v>0</v>
      </c>
    </row>
    <row r="176" spans="1:11" x14ac:dyDescent="0.25">
      <c r="A176" s="68"/>
      <c r="B176" s="27" t="s">
        <v>2248</v>
      </c>
      <c r="C176" s="28" t="s">
        <v>3398</v>
      </c>
      <c r="D176" s="29"/>
      <c r="E176" s="29"/>
      <c r="F176" s="30">
        <v>0</v>
      </c>
      <c r="G176" s="25"/>
      <c r="H176" s="32"/>
      <c r="I176" s="48" t="str">
        <f t="shared" si="6"/>
        <v/>
      </c>
      <c r="J176" s="56" t="str">
        <f t="shared" si="7"/>
        <v/>
      </c>
      <c r="K176" s="59">
        <f t="shared" si="8"/>
        <v>0</v>
      </c>
    </row>
    <row r="177" spans="1:11" x14ac:dyDescent="0.25">
      <c r="A177" s="68"/>
      <c r="B177" s="21" t="s">
        <v>2248</v>
      </c>
      <c r="C177" s="28" t="s">
        <v>3399</v>
      </c>
      <c r="D177" s="29"/>
      <c r="E177" s="29"/>
      <c r="F177" s="30">
        <v>0</v>
      </c>
      <c r="G177" s="25"/>
      <c r="H177" s="32"/>
      <c r="I177" s="48" t="str">
        <f t="shared" si="6"/>
        <v/>
      </c>
      <c r="J177" s="56" t="str">
        <f t="shared" si="7"/>
        <v/>
      </c>
      <c r="K177" s="59">
        <f t="shared" si="8"/>
        <v>0</v>
      </c>
    </row>
    <row r="178" spans="1:11" x14ac:dyDescent="0.25">
      <c r="A178" s="68"/>
      <c r="B178" s="27" t="s">
        <v>2248</v>
      </c>
      <c r="C178" s="28" t="s">
        <v>3400</v>
      </c>
      <c r="D178" s="29"/>
      <c r="E178" s="29"/>
      <c r="F178" s="30">
        <v>0</v>
      </c>
      <c r="G178" s="25"/>
      <c r="H178" s="32"/>
      <c r="I178" s="48" t="str">
        <f t="shared" si="6"/>
        <v/>
      </c>
      <c r="J178" s="56" t="str">
        <f t="shared" si="7"/>
        <v/>
      </c>
      <c r="K178" s="59">
        <f t="shared" si="8"/>
        <v>0</v>
      </c>
    </row>
    <row r="179" spans="1:11" x14ac:dyDescent="0.25">
      <c r="A179" s="68"/>
      <c r="B179" s="21" t="s">
        <v>2248</v>
      </c>
      <c r="C179" s="28" t="s">
        <v>3401</v>
      </c>
      <c r="D179" s="29"/>
      <c r="E179" s="29"/>
      <c r="F179" s="30">
        <v>0</v>
      </c>
      <c r="G179" s="25"/>
      <c r="H179" s="32"/>
      <c r="I179" s="48" t="str">
        <f t="shared" si="6"/>
        <v/>
      </c>
      <c r="J179" s="56" t="str">
        <f t="shared" si="7"/>
        <v/>
      </c>
      <c r="K179" s="59">
        <f t="shared" si="8"/>
        <v>0</v>
      </c>
    </row>
    <row r="180" spans="1:11" x14ac:dyDescent="0.25">
      <c r="A180" s="68"/>
      <c r="B180" s="27" t="s">
        <v>2248</v>
      </c>
      <c r="C180" s="28" t="s">
        <v>3402</v>
      </c>
      <c r="D180" s="29"/>
      <c r="E180" s="29"/>
      <c r="F180" s="30">
        <v>0</v>
      </c>
      <c r="G180" s="25"/>
      <c r="H180" s="32"/>
      <c r="I180" s="48" t="str">
        <f t="shared" si="6"/>
        <v/>
      </c>
      <c r="J180" s="56" t="str">
        <f t="shared" si="7"/>
        <v/>
      </c>
      <c r="K180" s="59">
        <f t="shared" si="8"/>
        <v>0</v>
      </c>
    </row>
    <row r="181" spans="1:11" x14ac:dyDescent="0.25">
      <c r="A181" s="68"/>
      <c r="B181" s="21" t="s">
        <v>2248</v>
      </c>
      <c r="C181" s="28" t="s">
        <v>34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404</v>
      </c>
      <c r="D182" s="29"/>
      <c r="E182" s="29"/>
      <c r="F182" s="30">
        <v>0</v>
      </c>
      <c r="G182" s="25"/>
      <c r="H182" s="32"/>
      <c r="I182" s="48" t="str">
        <f t="shared" si="6"/>
        <v/>
      </c>
      <c r="J182" s="56" t="str">
        <f t="shared" si="7"/>
        <v/>
      </c>
      <c r="K182" s="59">
        <f t="shared" si="8"/>
        <v>0</v>
      </c>
    </row>
    <row r="183" spans="1:11" x14ac:dyDescent="0.25">
      <c r="A183" s="68" t="str">
        <f t="shared" ref="A183" ca="1" si="10">A63</f>
        <v>SLØYFE 12</v>
      </c>
      <c r="B183" s="21" t="s">
        <v>2248</v>
      </c>
      <c r="C183" s="28" t="s">
        <v>3405</v>
      </c>
      <c r="D183" s="29"/>
      <c r="E183" s="29"/>
      <c r="F183" s="30">
        <v>0</v>
      </c>
      <c r="G183" s="25"/>
      <c r="H183" s="32"/>
      <c r="I183" s="48" t="str">
        <f t="shared" si="6"/>
        <v/>
      </c>
      <c r="J183" s="56" t="str">
        <f t="shared" si="7"/>
        <v/>
      </c>
      <c r="K183" s="59">
        <f t="shared" si="8"/>
        <v>0</v>
      </c>
    </row>
    <row r="184" spans="1:11" x14ac:dyDescent="0.25">
      <c r="A184" s="68"/>
      <c r="B184" s="27" t="s">
        <v>2248</v>
      </c>
      <c r="C184" s="28" t="s">
        <v>3406</v>
      </c>
      <c r="D184" s="29"/>
      <c r="E184" s="29"/>
      <c r="F184" s="30">
        <v>0</v>
      </c>
      <c r="G184" s="25"/>
      <c r="H184" s="32"/>
      <c r="I184" s="48" t="str">
        <f t="shared" si="6"/>
        <v/>
      </c>
      <c r="J184" s="56" t="str">
        <f t="shared" si="7"/>
        <v/>
      </c>
      <c r="K184" s="59">
        <f t="shared" si="8"/>
        <v>0</v>
      </c>
    </row>
    <row r="185" spans="1:11" x14ac:dyDescent="0.25">
      <c r="A185" s="68"/>
      <c r="B185" s="21" t="s">
        <v>2248</v>
      </c>
      <c r="C185" s="28" t="s">
        <v>3407</v>
      </c>
      <c r="D185" s="29"/>
      <c r="E185" s="29"/>
      <c r="F185" s="30">
        <v>0</v>
      </c>
      <c r="G185" s="25"/>
      <c r="H185" s="32"/>
      <c r="I185" s="48" t="str">
        <f t="shared" si="6"/>
        <v/>
      </c>
      <c r="J185" s="56" t="str">
        <f t="shared" si="7"/>
        <v/>
      </c>
      <c r="K185" s="59">
        <f t="shared" si="8"/>
        <v>0</v>
      </c>
    </row>
    <row r="186" spans="1:11" x14ac:dyDescent="0.25">
      <c r="A186" s="68"/>
      <c r="B186" s="27" t="s">
        <v>2248</v>
      </c>
      <c r="C186" s="28" t="s">
        <v>3408</v>
      </c>
      <c r="D186" s="29"/>
      <c r="E186" s="29"/>
      <c r="F186" s="30">
        <v>0</v>
      </c>
      <c r="G186" s="25"/>
      <c r="H186" s="32"/>
      <c r="I186" s="48" t="str">
        <f t="shared" si="6"/>
        <v/>
      </c>
      <c r="J186" s="56" t="str">
        <f t="shared" si="7"/>
        <v/>
      </c>
      <c r="K186" s="59">
        <f t="shared" si="8"/>
        <v>0</v>
      </c>
    </row>
    <row r="187" spans="1:11" x14ac:dyDescent="0.25">
      <c r="A187" s="68"/>
      <c r="B187" s="21" t="s">
        <v>2248</v>
      </c>
      <c r="C187" s="28" t="s">
        <v>3409</v>
      </c>
      <c r="D187" s="29"/>
      <c r="E187" s="29"/>
      <c r="F187" s="30">
        <v>0</v>
      </c>
      <c r="G187" s="25"/>
      <c r="H187" s="32"/>
      <c r="I187" s="48" t="str">
        <f t="shared" si="6"/>
        <v/>
      </c>
      <c r="J187" s="56" t="str">
        <f t="shared" si="7"/>
        <v/>
      </c>
      <c r="K187" s="59">
        <f t="shared" si="8"/>
        <v>0</v>
      </c>
    </row>
    <row r="188" spans="1:11" x14ac:dyDescent="0.25">
      <c r="A188" s="68"/>
      <c r="B188" s="27" t="s">
        <v>2248</v>
      </c>
      <c r="C188" s="28" t="s">
        <v>3410</v>
      </c>
      <c r="D188" s="29"/>
      <c r="E188" s="29"/>
      <c r="F188" s="30">
        <v>0</v>
      </c>
      <c r="G188" s="25"/>
      <c r="H188" s="32"/>
      <c r="I188" s="48" t="str">
        <f t="shared" si="6"/>
        <v/>
      </c>
      <c r="J188" s="56" t="str">
        <f t="shared" si="7"/>
        <v/>
      </c>
      <c r="K188" s="59">
        <f t="shared" si="8"/>
        <v>0</v>
      </c>
    </row>
    <row r="189" spans="1:11" x14ac:dyDescent="0.25">
      <c r="A189" s="68"/>
      <c r="B189" s="21" t="s">
        <v>2248</v>
      </c>
      <c r="C189" s="28" t="s">
        <v>3411</v>
      </c>
      <c r="D189" s="29"/>
      <c r="E189" s="29"/>
      <c r="F189" s="30">
        <v>0</v>
      </c>
      <c r="G189" s="25"/>
      <c r="H189" s="32"/>
      <c r="I189" s="48" t="str">
        <f t="shared" si="6"/>
        <v/>
      </c>
      <c r="J189" s="56" t="str">
        <f t="shared" si="7"/>
        <v/>
      </c>
      <c r="K189" s="59">
        <f t="shared" si="8"/>
        <v>0</v>
      </c>
    </row>
    <row r="190" spans="1:11" x14ac:dyDescent="0.25">
      <c r="A190" s="68"/>
      <c r="B190" s="27" t="s">
        <v>2248</v>
      </c>
      <c r="C190" s="28" t="s">
        <v>3412</v>
      </c>
      <c r="D190" s="29"/>
      <c r="E190" s="29"/>
      <c r="F190" s="30">
        <v>0</v>
      </c>
      <c r="G190" s="25"/>
      <c r="H190" s="32"/>
      <c r="I190" s="48" t="str">
        <f t="shared" si="6"/>
        <v/>
      </c>
      <c r="J190" s="56" t="str">
        <f t="shared" si="7"/>
        <v/>
      </c>
      <c r="K190" s="59">
        <f t="shared" si="8"/>
        <v>0</v>
      </c>
    </row>
    <row r="191" spans="1:11" x14ac:dyDescent="0.25">
      <c r="A191" s="68"/>
      <c r="B191" s="21" t="s">
        <v>2248</v>
      </c>
      <c r="C191" s="28" t="s">
        <v>3413</v>
      </c>
      <c r="D191" s="29"/>
      <c r="E191" s="29"/>
      <c r="F191" s="30">
        <v>0</v>
      </c>
      <c r="G191" s="25"/>
      <c r="H191" s="32"/>
      <c r="I191" s="48" t="str">
        <f t="shared" si="6"/>
        <v/>
      </c>
      <c r="J191" s="56" t="str">
        <f t="shared" si="7"/>
        <v/>
      </c>
      <c r="K191" s="59">
        <f t="shared" si="8"/>
        <v>0</v>
      </c>
    </row>
    <row r="192" spans="1:11" x14ac:dyDescent="0.25">
      <c r="A192" s="68"/>
      <c r="B192" s="27" t="s">
        <v>2248</v>
      </c>
      <c r="C192" s="28" t="s">
        <v>3414</v>
      </c>
      <c r="D192" s="29"/>
      <c r="E192" s="29"/>
      <c r="F192" s="30">
        <v>0</v>
      </c>
      <c r="G192" s="25"/>
      <c r="H192" s="32"/>
      <c r="I192" s="48" t="str">
        <f t="shared" si="6"/>
        <v/>
      </c>
      <c r="J192" s="56" t="str">
        <f t="shared" si="7"/>
        <v/>
      </c>
      <c r="K192" s="59">
        <f t="shared" si="8"/>
        <v>0</v>
      </c>
    </row>
    <row r="193" spans="1:11" x14ac:dyDescent="0.25">
      <c r="A193" s="68"/>
      <c r="B193" s="21" t="s">
        <v>2248</v>
      </c>
      <c r="C193" s="28" t="s">
        <v>3415</v>
      </c>
      <c r="D193" s="29"/>
      <c r="E193" s="29"/>
      <c r="F193" s="30">
        <v>0</v>
      </c>
      <c r="G193" s="25"/>
      <c r="H193" s="32"/>
      <c r="I193" s="48" t="str">
        <f t="shared" si="6"/>
        <v/>
      </c>
      <c r="J193" s="56" t="str">
        <f t="shared" si="7"/>
        <v/>
      </c>
      <c r="K193" s="59">
        <f t="shared" si="8"/>
        <v>0</v>
      </c>
    </row>
    <row r="194" spans="1:11" x14ac:dyDescent="0.25">
      <c r="A194" s="68"/>
      <c r="B194" s="27" t="s">
        <v>2248</v>
      </c>
      <c r="C194" s="28" t="s">
        <v>3416</v>
      </c>
      <c r="D194" s="29"/>
      <c r="E194" s="29"/>
      <c r="F194" s="30">
        <v>0</v>
      </c>
      <c r="G194" s="25"/>
      <c r="H194" s="32"/>
      <c r="I194" s="48" t="str">
        <f t="shared" si="6"/>
        <v/>
      </c>
      <c r="J194" s="56" t="str">
        <f t="shared" si="7"/>
        <v/>
      </c>
      <c r="K194" s="59">
        <f t="shared" si="8"/>
        <v>0</v>
      </c>
    </row>
    <row r="195" spans="1:11" x14ac:dyDescent="0.25">
      <c r="A195" s="68"/>
      <c r="B195" s="21" t="s">
        <v>2248</v>
      </c>
      <c r="C195" s="28" t="s">
        <v>3417</v>
      </c>
      <c r="D195" s="29"/>
      <c r="E195" s="29"/>
      <c r="F195" s="30">
        <v>0</v>
      </c>
      <c r="G195" s="25"/>
      <c r="H195" s="32"/>
      <c r="I195" s="48" t="str">
        <f t="shared" si="6"/>
        <v/>
      </c>
      <c r="J195" s="56" t="str">
        <f t="shared" si="7"/>
        <v/>
      </c>
      <c r="K195" s="59">
        <f t="shared" si="8"/>
        <v>0</v>
      </c>
    </row>
    <row r="196" spans="1:11" x14ac:dyDescent="0.25">
      <c r="A196" s="68"/>
      <c r="B196" s="27" t="s">
        <v>2248</v>
      </c>
      <c r="C196" s="28" t="s">
        <v>34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419</v>
      </c>
      <c r="D197" s="29"/>
      <c r="E197" s="29"/>
      <c r="F197" s="30">
        <v>0</v>
      </c>
      <c r="G197" s="25"/>
      <c r="H197" s="32"/>
      <c r="I197" s="48" t="str">
        <f t="shared" si="11"/>
        <v/>
      </c>
      <c r="J197" s="56" t="str">
        <f t="shared" si="12"/>
        <v/>
      </c>
      <c r="K197" s="59">
        <f t="shared" si="13"/>
        <v>0</v>
      </c>
    </row>
    <row r="198" spans="1:11" x14ac:dyDescent="0.25">
      <c r="A198" s="68"/>
      <c r="B198" s="27" t="s">
        <v>2248</v>
      </c>
      <c r="C198" s="28" t="s">
        <v>3420</v>
      </c>
      <c r="D198" s="29"/>
      <c r="E198" s="29"/>
      <c r="F198" s="30">
        <v>0</v>
      </c>
      <c r="G198" s="25"/>
      <c r="H198" s="32"/>
      <c r="I198" s="48" t="str">
        <f t="shared" si="11"/>
        <v/>
      </c>
      <c r="J198" s="56" t="str">
        <f t="shared" si="12"/>
        <v/>
      </c>
      <c r="K198" s="59">
        <f t="shared" si="13"/>
        <v>0</v>
      </c>
    </row>
    <row r="199" spans="1:11" x14ac:dyDescent="0.25">
      <c r="A199" s="68"/>
      <c r="B199" s="21" t="s">
        <v>2248</v>
      </c>
      <c r="C199" s="28" t="s">
        <v>3421</v>
      </c>
      <c r="D199" s="29"/>
      <c r="E199" s="29"/>
      <c r="F199" s="30">
        <v>0</v>
      </c>
      <c r="G199" s="25"/>
      <c r="H199" s="32"/>
      <c r="I199" s="48" t="str">
        <f t="shared" si="11"/>
        <v/>
      </c>
      <c r="J199" s="56" t="str">
        <f t="shared" si="12"/>
        <v/>
      </c>
      <c r="K199" s="59">
        <f t="shared" si="13"/>
        <v>0</v>
      </c>
    </row>
    <row r="200" spans="1:11" x14ac:dyDescent="0.25">
      <c r="A200" s="68"/>
      <c r="B200" s="27" t="s">
        <v>2248</v>
      </c>
      <c r="C200" s="28" t="s">
        <v>3422</v>
      </c>
      <c r="D200" s="29"/>
      <c r="E200" s="29"/>
      <c r="F200" s="30">
        <v>0</v>
      </c>
      <c r="G200" s="25"/>
      <c r="H200" s="32"/>
      <c r="I200" s="48" t="str">
        <f t="shared" si="11"/>
        <v/>
      </c>
      <c r="J200" s="56" t="str">
        <f t="shared" si="12"/>
        <v/>
      </c>
      <c r="K200" s="59">
        <f t="shared" si="13"/>
        <v>0</v>
      </c>
    </row>
    <row r="201" spans="1:11" x14ac:dyDescent="0.25">
      <c r="A201" s="68"/>
      <c r="B201" s="21" t="s">
        <v>2248</v>
      </c>
      <c r="C201" s="28" t="s">
        <v>3423</v>
      </c>
      <c r="D201" s="29"/>
      <c r="E201" s="29"/>
      <c r="F201" s="30">
        <v>0</v>
      </c>
      <c r="G201" s="25"/>
      <c r="H201" s="32"/>
      <c r="I201" s="48" t="str">
        <f t="shared" si="11"/>
        <v/>
      </c>
      <c r="J201" s="56" t="str">
        <f t="shared" si="12"/>
        <v/>
      </c>
      <c r="K201" s="59">
        <f t="shared" si="13"/>
        <v>0</v>
      </c>
    </row>
    <row r="202" spans="1:11" x14ac:dyDescent="0.25">
      <c r="A202" s="68"/>
      <c r="B202" s="27" t="s">
        <v>2248</v>
      </c>
      <c r="C202" s="28" t="s">
        <v>3424</v>
      </c>
      <c r="D202" s="29"/>
      <c r="E202" s="29"/>
      <c r="F202" s="30">
        <v>0</v>
      </c>
      <c r="G202" s="25"/>
      <c r="H202" s="32"/>
      <c r="I202" s="48" t="str">
        <f t="shared" si="11"/>
        <v/>
      </c>
      <c r="J202" s="56" t="str">
        <f t="shared" si="12"/>
        <v/>
      </c>
      <c r="K202" s="59">
        <f t="shared" si="13"/>
        <v>0</v>
      </c>
    </row>
    <row r="203" spans="1:11" x14ac:dyDescent="0.25">
      <c r="A203" s="68"/>
      <c r="B203" s="21" t="s">
        <v>2248</v>
      </c>
      <c r="C203" s="28" t="s">
        <v>3425</v>
      </c>
      <c r="D203" s="29"/>
      <c r="E203" s="29"/>
      <c r="F203" s="30">
        <v>0</v>
      </c>
      <c r="G203" s="25"/>
      <c r="H203" s="32"/>
      <c r="I203" s="48" t="str">
        <f t="shared" si="11"/>
        <v/>
      </c>
      <c r="J203" s="56" t="str">
        <f t="shared" si="12"/>
        <v/>
      </c>
      <c r="K203" s="59">
        <f t="shared" si="13"/>
        <v>0</v>
      </c>
    </row>
    <row r="204" spans="1:11" x14ac:dyDescent="0.25">
      <c r="A204" s="68"/>
      <c r="B204" s="27" t="s">
        <v>2248</v>
      </c>
      <c r="C204" s="28" t="s">
        <v>3426</v>
      </c>
      <c r="D204" s="29"/>
      <c r="E204" s="29"/>
      <c r="F204" s="30">
        <v>0</v>
      </c>
      <c r="G204" s="25"/>
      <c r="H204" s="32"/>
      <c r="I204" s="48" t="str">
        <f t="shared" si="11"/>
        <v/>
      </c>
      <c r="J204" s="56" t="str">
        <f t="shared" si="12"/>
        <v/>
      </c>
      <c r="K204" s="59">
        <f t="shared" si="13"/>
        <v>0</v>
      </c>
    </row>
    <row r="205" spans="1:11" x14ac:dyDescent="0.25">
      <c r="A205" s="68"/>
      <c r="B205" s="21" t="s">
        <v>2248</v>
      </c>
      <c r="C205" s="28" t="s">
        <v>3427</v>
      </c>
      <c r="D205" s="29"/>
      <c r="E205" s="29"/>
      <c r="F205" s="30">
        <v>0</v>
      </c>
      <c r="G205" s="25"/>
      <c r="H205" s="32"/>
      <c r="I205" s="48" t="str">
        <f t="shared" si="11"/>
        <v/>
      </c>
      <c r="J205" s="56" t="str">
        <f t="shared" si="12"/>
        <v/>
      </c>
      <c r="K205" s="59">
        <f t="shared" si="13"/>
        <v>0</v>
      </c>
    </row>
    <row r="206" spans="1:11" x14ac:dyDescent="0.25">
      <c r="A206" s="68"/>
      <c r="B206" s="27" t="s">
        <v>2248</v>
      </c>
      <c r="C206" s="28" t="s">
        <v>3428</v>
      </c>
      <c r="D206" s="29"/>
      <c r="E206" s="29"/>
      <c r="F206" s="30">
        <v>0</v>
      </c>
      <c r="G206" s="25"/>
      <c r="H206" s="32"/>
      <c r="I206" s="48" t="str">
        <f t="shared" si="11"/>
        <v/>
      </c>
      <c r="J206" s="56" t="str">
        <f t="shared" si="12"/>
        <v/>
      </c>
      <c r="K206" s="59">
        <f t="shared" si="13"/>
        <v>0</v>
      </c>
    </row>
    <row r="207" spans="1:11" x14ac:dyDescent="0.25">
      <c r="A207" s="68"/>
      <c r="B207" s="21" t="s">
        <v>2248</v>
      </c>
      <c r="C207" s="28" t="s">
        <v>3429</v>
      </c>
      <c r="D207" s="29"/>
      <c r="E207" s="29"/>
      <c r="F207" s="30">
        <v>0</v>
      </c>
      <c r="G207" s="25"/>
      <c r="H207" s="32"/>
      <c r="I207" s="48" t="str">
        <f t="shared" si="11"/>
        <v/>
      </c>
      <c r="J207" s="56" t="str">
        <f t="shared" si="12"/>
        <v/>
      </c>
      <c r="K207" s="59">
        <f t="shared" si="13"/>
        <v>0</v>
      </c>
    </row>
    <row r="208" spans="1:11" x14ac:dyDescent="0.25">
      <c r="A208" s="68"/>
      <c r="B208" s="27" t="s">
        <v>2248</v>
      </c>
      <c r="C208" s="28" t="s">
        <v>3430</v>
      </c>
      <c r="D208" s="29"/>
      <c r="E208" s="29"/>
      <c r="F208" s="30">
        <v>0</v>
      </c>
      <c r="G208" s="25"/>
      <c r="H208" s="32"/>
      <c r="I208" s="48" t="str">
        <f t="shared" si="11"/>
        <v/>
      </c>
      <c r="J208" s="56" t="str">
        <f t="shared" si="12"/>
        <v/>
      </c>
      <c r="K208" s="59">
        <f t="shared" si="13"/>
        <v>0</v>
      </c>
    </row>
    <row r="209" spans="1:11" x14ac:dyDescent="0.25">
      <c r="A209" s="68"/>
      <c r="B209" s="21" t="s">
        <v>2248</v>
      </c>
      <c r="C209" s="28" t="s">
        <v>3431</v>
      </c>
      <c r="D209" s="29"/>
      <c r="E209" s="29"/>
      <c r="F209" s="30">
        <v>0</v>
      </c>
      <c r="G209" s="25"/>
      <c r="H209" s="32"/>
      <c r="I209" s="48" t="str">
        <f t="shared" si="11"/>
        <v/>
      </c>
      <c r="J209" s="56" t="str">
        <f t="shared" si="12"/>
        <v/>
      </c>
      <c r="K209" s="59">
        <f t="shared" si="13"/>
        <v>0</v>
      </c>
    </row>
    <row r="210" spans="1:11" x14ac:dyDescent="0.25">
      <c r="A210" s="68"/>
      <c r="B210" s="27" t="s">
        <v>2248</v>
      </c>
      <c r="C210" s="28" t="s">
        <v>3432</v>
      </c>
      <c r="D210" s="29"/>
      <c r="E210" s="29"/>
      <c r="F210" s="30">
        <v>0</v>
      </c>
      <c r="G210" s="25"/>
      <c r="H210" s="32"/>
      <c r="I210" s="48" t="str">
        <f t="shared" si="11"/>
        <v/>
      </c>
      <c r="J210" s="56" t="str">
        <f t="shared" si="12"/>
        <v/>
      </c>
      <c r="K210" s="59">
        <f t="shared" si="13"/>
        <v>0</v>
      </c>
    </row>
    <row r="211" spans="1:11" x14ac:dyDescent="0.25">
      <c r="A211" s="68"/>
      <c r="B211" s="21" t="s">
        <v>2248</v>
      </c>
      <c r="C211" s="28" t="s">
        <v>34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434</v>
      </c>
      <c r="D212" s="29"/>
      <c r="E212" s="29"/>
      <c r="F212" s="30">
        <v>0</v>
      </c>
      <c r="G212" s="25"/>
      <c r="H212" s="32"/>
      <c r="I212" s="48" t="str">
        <f t="shared" si="11"/>
        <v/>
      </c>
      <c r="J212" s="56" t="str">
        <f t="shared" si="12"/>
        <v/>
      </c>
      <c r="K212" s="59">
        <f t="shared" si="13"/>
        <v>0</v>
      </c>
    </row>
    <row r="213" spans="1:11" x14ac:dyDescent="0.25">
      <c r="A213" s="68" t="str">
        <f t="shared" ref="A213" ca="1" si="14">A93</f>
        <v>SLØYFE 12</v>
      </c>
      <c r="B213" s="21" t="s">
        <v>2248</v>
      </c>
      <c r="C213" s="28" t="s">
        <v>3435</v>
      </c>
      <c r="D213" s="29"/>
      <c r="E213" s="29"/>
      <c r="F213" s="30">
        <v>0</v>
      </c>
      <c r="G213" s="25"/>
      <c r="H213" s="32"/>
      <c r="I213" s="48" t="str">
        <f t="shared" si="11"/>
        <v/>
      </c>
      <c r="J213" s="56" t="str">
        <f t="shared" si="12"/>
        <v/>
      </c>
      <c r="K213" s="59">
        <f t="shared" si="13"/>
        <v>0</v>
      </c>
    </row>
    <row r="214" spans="1:11" x14ac:dyDescent="0.25">
      <c r="A214" s="68"/>
      <c r="B214" s="27" t="s">
        <v>2248</v>
      </c>
      <c r="C214" s="28" t="s">
        <v>3436</v>
      </c>
      <c r="D214" s="29"/>
      <c r="E214" s="29"/>
      <c r="F214" s="30">
        <v>0</v>
      </c>
      <c r="G214" s="25"/>
      <c r="H214" s="32"/>
      <c r="I214" s="48" t="str">
        <f t="shared" si="11"/>
        <v/>
      </c>
      <c r="J214" s="56" t="str">
        <f t="shared" si="12"/>
        <v/>
      </c>
      <c r="K214" s="59">
        <f t="shared" si="13"/>
        <v>0</v>
      </c>
    </row>
    <row r="215" spans="1:11" x14ac:dyDescent="0.25">
      <c r="A215" s="68"/>
      <c r="B215" s="21" t="s">
        <v>2248</v>
      </c>
      <c r="C215" s="28" t="s">
        <v>3437</v>
      </c>
      <c r="D215" s="29"/>
      <c r="E215" s="29"/>
      <c r="F215" s="30">
        <v>0</v>
      </c>
      <c r="G215" s="25"/>
      <c r="H215" s="32"/>
      <c r="I215" s="48" t="str">
        <f t="shared" si="11"/>
        <v/>
      </c>
      <c r="J215" s="56" t="str">
        <f t="shared" si="12"/>
        <v/>
      </c>
      <c r="K215" s="59">
        <f t="shared" si="13"/>
        <v>0</v>
      </c>
    </row>
    <row r="216" spans="1:11" x14ac:dyDescent="0.25">
      <c r="A216" s="68"/>
      <c r="B216" s="27" t="s">
        <v>2248</v>
      </c>
      <c r="C216" s="28" t="s">
        <v>3438</v>
      </c>
      <c r="D216" s="29"/>
      <c r="E216" s="29"/>
      <c r="F216" s="30">
        <v>0</v>
      </c>
      <c r="G216" s="25"/>
      <c r="H216" s="32"/>
      <c r="I216" s="48" t="str">
        <f t="shared" si="11"/>
        <v/>
      </c>
      <c r="J216" s="56" t="str">
        <f t="shared" si="12"/>
        <v/>
      </c>
      <c r="K216" s="59">
        <f t="shared" si="13"/>
        <v>0</v>
      </c>
    </row>
    <row r="217" spans="1:11" x14ac:dyDescent="0.25">
      <c r="A217" s="68"/>
      <c r="B217" s="21" t="s">
        <v>2248</v>
      </c>
      <c r="C217" s="28" t="s">
        <v>3439</v>
      </c>
      <c r="D217" s="29"/>
      <c r="E217" s="29"/>
      <c r="F217" s="30">
        <v>0</v>
      </c>
      <c r="G217" s="25"/>
      <c r="H217" s="32"/>
      <c r="I217" s="48" t="str">
        <f t="shared" si="11"/>
        <v/>
      </c>
      <c r="J217" s="56" t="str">
        <f t="shared" si="12"/>
        <v/>
      </c>
      <c r="K217" s="59">
        <f t="shared" si="13"/>
        <v>0</v>
      </c>
    </row>
    <row r="218" spans="1:11" x14ac:dyDescent="0.25">
      <c r="A218" s="68"/>
      <c r="B218" s="27" t="s">
        <v>2248</v>
      </c>
      <c r="C218" s="28" t="s">
        <v>3440</v>
      </c>
      <c r="D218" s="29"/>
      <c r="E218" s="29"/>
      <c r="F218" s="30">
        <v>0</v>
      </c>
      <c r="G218" s="25"/>
      <c r="H218" s="32"/>
      <c r="I218" s="48" t="str">
        <f t="shared" si="11"/>
        <v/>
      </c>
      <c r="J218" s="56" t="str">
        <f t="shared" si="12"/>
        <v/>
      </c>
      <c r="K218" s="59">
        <f t="shared" si="13"/>
        <v>0</v>
      </c>
    </row>
    <row r="219" spans="1:11" x14ac:dyDescent="0.25">
      <c r="A219" s="68"/>
      <c r="B219" s="21" t="s">
        <v>2248</v>
      </c>
      <c r="C219" s="28" t="s">
        <v>3441</v>
      </c>
      <c r="D219" s="29"/>
      <c r="E219" s="29"/>
      <c r="F219" s="30">
        <v>0</v>
      </c>
      <c r="G219" s="25"/>
      <c r="H219" s="32"/>
      <c r="I219" s="48" t="str">
        <f t="shared" si="11"/>
        <v/>
      </c>
      <c r="J219" s="56" t="str">
        <f t="shared" si="12"/>
        <v/>
      </c>
      <c r="K219" s="59">
        <f t="shared" si="13"/>
        <v>0</v>
      </c>
    </row>
    <row r="220" spans="1:11" x14ac:dyDescent="0.25">
      <c r="A220" s="68"/>
      <c r="B220" s="27" t="s">
        <v>2248</v>
      </c>
      <c r="C220" s="28" t="s">
        <v>3442</v>
      </c>
      <c r="D220" s="29"/>
      <c r="E220" s="29"/>
      <c r="F220" s="30">
        <v>0</v>
      </c>
      <c r="G220" s="25"/>
      <c r="H220" s="32"/>
      <c r="I220" s="48" t="str">
        <f t="shared" si="11"/>
        <v/>
      </c>
      <c r="J220" s="56" t="str">
        <f t="shared" si="12"/>
        <v/>
      </c>
      <c r="K220" s="59">
        <f t="shared" si="13"/>
        <v>0</v>
      </c>
    </row>
    <row r="221" spans="1:11" x14ac:dyDescent="0.25">
      <c r="A221" s="68"/>
      <c r="B221" s="21" t="s">
        <v>2248</v>
      </c>
      <c r="C221" s="28" t="s">
        <v>3443</v>
      </c>
      <c r="D221" s="29"/>
      <c r="E221" s="29"/>
      <c r="F221" s="30">
        <v>0</v>
      </c>
      <c r="G221" s="25"/>
      <c r="H221" s="32"/>
      <c r="I221" s="48" t="str">
        <f t="shared" si="11"/>
        <v/>
      </c>
      <c r="J221" s="56" t="str">
        <f t="shared" si="12"/>
        <v/>
      </c>
      <c r="K221" s="59">
        <f t="shared" si="13"/>
        <v>0</v>
      </c>
    </row>
    <row r="222" spans="1:11" x14ac:dyDescent="0.25">
      <c r="A222" s="68"/>
      <c r="B222" s="27" t="s">
        <v>2248</v>
      </c>
      <c r="C222" s="28" t="s">
        <v>3444</v>
      </c>
      <c r="D222" s="29"/>
      <c r="E222" s="29"/>
      <c r="F222" s="30">
        <v>0</v>
      </c>
      <c r="G222" s="25"/>
      <c r="H222" s="32"/>
      <c r="I222" s="48" t="str">
        <f t="shared" si="11"/>
        <v/>
      </c>
      <c r="J222" s="56" t="str">
        <f t="shared" si="12"/>
        <v/>
      </c>
      <c r="K222" s="59">
        <f t="shared" si="13"/>
        <v>0</v>
      </c>
    </row>
    <row r="223" spans="1:11" x14ac:dyDescent="0.25">
      <c r="A223" s="68"/>
      <c r="B223" s="21" t="s">
        <v>2248</v>
      </c>
      <c r="C223" s="28" t="s">
        <v>3445</v>
      </c>
      <c r="D223" s="29"/>
      <c r="E223" s="29"/>
      <c r="F223" s="30">
        <v>0</v>
      </c>
      <c r="G223" s="25"/>
      <c r="H223" s="32"/>
      <c r="I223" s="48" t="str">
        <f t="shared" si="11"/>
        <v/>
      </c>
      <c r="J223" s="56" t="str">
        <f t="shared" si="12"/>
        <v/>
      </c>
      <c r="K223" s="59">
        <f t="shared" si="13"/>
        <v>0</v>
      </c>
    </row>
    <row r="224" spans="1:11" x14ac:dyDescent="0.25">
      <c r="A224" s="68"/>
      <c r="B224" s="27" t="s">
        <v>2248</v>
      </c>
      <c r="C224" s="28" t="s">
        <v>3446</v>
      </c>
      <c r="D224" s="29"/>
      <c r="E224" s="29"/>
      <c r="F224" s="30">
        <v>0</v>
      </c>
      <c r="G224" s="25"/>
      <c r="H224" s="32"/>
      <c r="I224" s="48" t="str">
        <f t="shared" si="11"/>
        <v/>
      </c>
      <c r="J224" s="56" t="str">
        <f t="shared" si="12"/>
        <v/>
      </c>
      <c r="K224" s="59">
        <f t="shared" si="13"/>
        <v>0</v>
      </c>
    </row>
    <row r="225" spans="1:11" x14ac:dyDescent="0.25">
      <c r="A225" s="68"/>
      <c r="B225" s="21" t="s">
        <v>2248</v>
      </c>
      <c r="C225" s="28" t="s">
        <v>3447</v>
      </c>
      <c r="D225" s="29"/>
      <c r="E225" s="29"/>
      <c r="F225" s="30">
        <v>0</v>
      </c>
      <c r="G225" s="25"/>
      <c r="H225" s="32"/>
      <c r="I225" s="48" t="str">
        <f t="shared" si="11"/>
        <v/>
      </c>
      <c r="J225" s="56" t="str">
        <f t="shared" si="12"/>
        <v/>
      </c>
      <c r="K225" s="59">
        <f t="shared" si="13"/>
        <v>0</v>
      </c>
    </row>
    <row r="226" spans="1:11" x14ac:dyDescent="0.25">
      <c r="A226" s="68"/>
      <c r="B226" s="27" t="s">
        <v>2248</v>
      </c>
      <c r="C226" s="28" t="s">
        <v>3448</v>
      </c>
      <c r="D226" s="29"/>
      <c r="E226" s="29"/>
      <c r="F226" s="30">
        <v>0</v>
      </c>
      <c r="G226" s="25"/>
      <c r="H226" s="32"/>
      <c r="I226" s="48" t="str">
        <f t="shared" si="11"/>
        <v/>
      </c>
      <c r="J226" s="56" t="str">
        <f t="shared" si="12"/>
        <v/>
      </c>
      <c r="K226" s="59">
        <f t="shared" si="13"/>
        <v>0</v>
      </c>
    </row>
    <row r="227" spans="1:11" x14ac:dyDescent="0.25">
      <c r="A227" s="68"/>
      <c r="B227" s="21" t="s">
        <v>2248</v>
      </c>
      <c r="C227" s="28" t="s">
        <v>3449</v>
      </c>
      <c r="D227" s="29"/>
      <c r="E227" s="29"/>
      <c r="F227" s="30">
        <v>0</v>
      </c>
      <c r="G227" s="25"/>
      <c r="H227" s="32"/>
      <c r="I227" s="48" t="str">
        <f t="shared" si="11"/>
        <v/>
      </c>
      <c r="J227" s="56" t="str">
        <f t="shared" si="12"/>
        <v/>
      </c>
      <c r="K227" s="59">
        <f t="shared" si="13"/>
        <v>0</v>
      </c>
    </row>
    <row r="228" spans="1:11" x14ac:dyDescent="0.25">
      <c r="A228" s="68"/>
      <c r="B228" s="27" t="s">
        <v>2248</v>
      </c>
      <c r="C228" s="28" t="s">
        <v>3450</v>
      </c>
      <c r="D228" s="29"/>
      <c r="E228" s="29"/>
      <c r="F228" s="30">
        <v>0</v>
      </c>
      <c r="G228" s="25"/>
      <c r="H228" s="32"/>
      <c r="I228" s="48" t="str">
        <f t="shared" si="11"/>
        <v/>
      </c>
      <c r="J228" s="56" t="str">
        <f t="shared" si="12"/>
        <v/>
      </c>
      <c r="K228" s="59">
        <f t="shared" si="13"/>
        <v>0</v>
      </c>
    </row>
    <row r="229" spans="1:11" x14ac:dyDescent="0.25">
      <c r="A229" s="68"/>
      <c r="B229" s="21" t="s">
        <v>2248</v>
      </c>
      <c r="C229" s="28" t="s">
        <v>3451</v>
      </c>
      <c r="D229" s="29"/>
      <c r="E229" s="29"/>
      <c r="F229" s="30">
        <v>0</v>
      </c>
      <c r="G229" s="25"/>
      <c r="H229" s="32"/>
      <c r="I229" s="48" t="str">
        <f t="shared" si="11"/>
        <v/>
      </c>
      <c r="J229" s="56" t="str">
        <f t="shared" si="12"/>
        <v/>
      </c>
      <c r="K229" s="59">
        <f t="shared" si="13"/>
        <v>0</v>
      </c>
    </row>
    <row r="230" spans="1:11" x14ac:dyDescent="0.25">
      <c r="A230" s="68"/>
      <c r="B230" s="27" t="s">
        <v>2248</v>
      </c>
      <c r="C230" s="28" t="s">
        <v>3452</v>
      </c>
      <c r="D230" s="29"/>
      <c r="E230" s="29"/>
      <c r="F230" s="30">
        <v>0</v>
      </c>
      <c r="G230" s="25"/>
      <c r="H230" s="32"/>
      <c r="I230" s="48" t="str">
        <f t="shared" si="11"/>
        <v/>
      </c>
      <c r="J230" s="56" t="str">
        <f t="shared" si="12"/>
        <v/>
      </c>
      <c r="K230" s="59">
        <f t="shared" si="13"/>
        <v>0</v>
      </c>
    </row>
    <row r="231" spans="1:11" x14ac:dyDescent="0.25">
      <c r="A231" s="68"/>
      <c r="B231" s="21" t="s">
        <v>2248</v>
      </c>
      <c r="C231" s="28" t="s">
        <v>3453</v>
      </c>
      <c r="D231" s="29"/>
      <c r="E231" s="29"/>
      <c r="F231" s="30">
        <v>0</v>
      </c>
      <c r="G231" s="25"/>
      <c r="H231" s="32"/>
      <c r="I231" s="48" t="str">
        <f t="shared" si="11"/>
        <v/>
      </c>
      <c r="J231" s="56" t="str">
        <f t="shared" si="12"/>
        <v/>
      </c>
      <c r="K231" s="59">
        <f t="shared" si="13"/>
        <v>0</v>
      </c>
    </row>
    <row r="232" spans="1:11" x14ac:dyDescent="0.25">
      <c r="A232" s="68"/>
      <c r="B232" s="27" t="s">
        <v>2248</v>
      </c>
      <c r="C232" s="28" t="s">
        <v>3454</v>
      </c>
      <c r="D232" s="29"/>
      <c r="E232" s="29"/>
      <c r="F232" s="30">
        <v>0</v>
      </c>
      <c r="G232" s="25"/>
      <c r="H232" s="32"/>
      <c r="I232" s="48" t="str">
        <f t="shared" si="11"/>
        <v/>
      </c>
      <c r="J232" s="56" t="str">
        <f t="shared" si="12"/>
        <v/>
      </c>
      <c r="K232" s="59">
        <f t="shared" si="13"/>
        <v>0</v>
      </c>
    </row>
    <row r="233" spans="1:11" x14ac:dyDescent="0.25">
      <c r="A233" s="68"/>
      <c r="B233" s="21" t="s">
        <v>2248</v>
      </c>
      <c r="C233" s="28" t="s">
        <v>3455</v>
      </c>
      <c r="D233" s="29"/>
      <c r="E233" s="29"/>
      <c r="F233" s="30">
        <v>0</v>
      </c>
      <c r="G233" s="25"/>
      <c r="H233" s="32"/>
      <c r="I233" s="48" t="str">
        <f t="shared" si="11"/>
        <v/>
      </c>
      <c r="J233" s="56" t="str">
        <f t="shared" si="12"/>
        <v/>
      </c>
      <c r="K233" s="59">
        <f t="shared" si="13"/>
        <v>0</v>
      </c>
    </row>
    <row r="234" spans="1:11" x14ac:dyDescent="0.25">
      <c r="A234" s="68"/>
      <c r="B234" s="27" t="s">
        <v>2248</v>
      </c>
      <c r="C234" s="28" t="s">
        <v>3456</v>
      </c>
      <c r="D234" s="29"/>
      <c r="E234" s="29"/>
      <c r="F234" s="30">
        <v>0</v>
      </c>
      <c r="G234" s="25"/>
      <c r="H234" s="32"/>
      <c r="I234" s="48" t="str">
        <f t="shared" si="11"/>
        <v/>
      </c>
      <c r="J234" s="56" t="str">
        <f t="shared" si="12"/>
        <v/>
      </c>
      <c r="K234" s="59">
        <f t="shared" si="13"/>
        <v>0</v>
      </c>
    </row>
    <row r="235" spans="1:11" x14ac:dyDescent="0.25">
      <c r="A235" s="68"/>
      <c r="B235" s="21" t="s">
        <v>2248</v>
      </c>
      <c r="C235" s="28" t="s">
        <v>3457</v>
      </c>
      <c r="D235" s="29"/>
      <c r="E235" s="29"/>
      <c r="F235" s="30">
        <v>0</v>
      </c>
      <c r="G235" s="25"/>
      <c r="H235" s="32"/>
      <c r="I235" s="48" t="str">
        <f t="shared" si="11"/>
        <v/>
      </c>
      <c r="J235" s="56" t="str">
        <f t="shared" si="12"/>
        <v/>
      </c>
      <c r="K235" s="59">
        <f t="shared" si="13"/>
        <v>0</v>
      </c>
    </row>
    <row r="236" spans="1:11" x14ac:dyDescent="0.25">
      <c r="A236" s="68"/>
      <c r="B236" s="27" t="s">
        <v>2248</v>
      </c>
      <c r="C236" s="28" t="s">
        <v>3458</v>
      </c>
      <c r="D236" s="29"/>
      <c r="E236" s="29"/>
      <c r="F236" s="30">
        <v>0</v>
      </c>
      <c r="G236" s="25"/>
      <c r="H236" s="32"/>
      <c r="I236" s="48" t="str">
        <f t="shared" si="11"/>
        <v/>
      </c>
      <c r="J236" s="56" t="str">
        <f t="shared" si="12"/>
        <v/>
      </c>
      <c r="K236" s="59">
        <f t="shared" si="13"/>
        <v>0</v>
      </c>
    </row>
    <row r="237" spans="1:11" x14ac:dyDescent="0.25">
      <c r="A237" s="68"/>
      <c r="B237" s="21" t="s">
        <v>2248</v>
      </c>
      <c r="C237" s="28" t="s">
        <v>3459</v>
      </c>
      <c r="D237" s="29"/>
      <c r="E237" s="29"/>
      <c r="F237" s="30">
        <v>0</v>
      </c>
      <c r="G237" s="25"/>
      <c r="H237" s="32"/>
      <c r="I237" s="48" t="str">
        <f t="shared" si="11"/>
        <v/>
      </c>
      <c r="J237" s="56" t="str">
        <f t="shared" si="12"/>
        <v/>
      </c>
      <c r="K237" s="59">
        <f t="shared" si="13"/>
        <v>0</v>
      </c>
    </row>
    <row r="238" spans="1:11" x14ac:dyDescent="0.25">
      <c r="A238" s="68"/>
      <c r="B238" s="27" t="s">
        <v>2248</v>
      </c>
      <c r="C238" s="28" t="s">
        <v>3460</v>
      </c>
      <c r="D238" s="29"/>
      <c r="E238" s="29"/>
      <c r="F238" s="30">
        <v>0</v>
      </c>
      <c r="G238" s="25"/>
      <c r="H238" s="32"/>
      <c r="I238" s="48" t="str">
        <f t="shared" si="11"/>
        <v/>
      </c>
      <c r="J238" s="56" t="str">
        <f t="shared" si="12"/>
        <v/>
      </c>
      <c r="K238" s="59">
        <f t="shared" si="13"/>
        <v>0</v>
      </c>
    </row>
    <row r="239" spans="1:11" x14ac:dyDescent="0.25">
      <c r="A239" s="68"/>
      <c r="B239" s="21" t="s">
        <v>2248</v>
      </c>
      <c r="C239" s="28" t="s">
        <v>3461</v>
      </c>
      <c r="D239" s="29"/>
      <c r="E239" s="29"/>
      <c r="F239" s="30">
        <v>0</v>
      </c>
      <c r="G239" s="25"/>
      <c r="H239" s="32"/>
      <c r="I239" s="48" t="str">
        <f t="shared" si="11"/>
        <v/>
      </c>
      <c r="J239" s="56" t="str">
        <f t="shared" si="12"/>
        <v/>
      </c>
      <c r="K239" s="59">
        <f t="shared" si="13"/>
        <v>0</v>
      </c>
    </row>
    <row r="240" spans="1:11" x14ac:dyDescent="0.25">
      <c r="A240" s="68"/>
      <c r="B240" s="27" t="s">
        <v>2248</v>
      </c>
      <c r="C240" s="28" t="s">
        <v>3462</v>
      </c>
      <c r="D240" s="29"/>
      <c r="E240" s="29"/>
      <c r="F240" s="30">
        <v>0</v>
      </c>
      <c r="G240" s="25"/>
      <c r="H240" s="32"/>
      <c r="I240" s="48" t="str">
        <f t="shared" si="11"/>
        <v/>
      </c>
      <c r="J240" s="56" t="str">
        <f t="shared" si="12"/>
        <v/>
      </c>
      <c r="K240" s="59">
        <f t="shared" si="13"/>
        <v>0</v>
      </c>
    </row>
    <row r="241" spans="1:11" x14ac:dyDescent="0.25">
      <c r="A241" s="68"/>
      <c r="B241" s="21" t="s">
        <v>2248</v>
      </c>
      <c r="C241" s="28" t="s">
        <v>34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464</v>
      </c>
      <c r="D242" s="29"/>
      <c r="E242" s="29"/>
      <c r="F242" s="30">
        <v>0</v>
      </c>
      <c r="G242" s="25"/>
      <c r="H242" s="32"/>
      <c r="I242" s="48" t="str">
        <f t="shared" si="11"/>
        <v/>
      </c>
      <c r="J242" s="56" t="str">
        <f t="shared" si="12"/>
        <v/>
      </c>
      <c r="K242" s="59">
        <f t="shared" si="13"/>
        <v>0</v>
      </c>
    </row>
  </sheetData>
  <sheetProtection algorithmName="SHA-512" hashValue="gEoBpUd/Hsn45096JGUPN6Aj1tcDAAxVRK6cCWgCYkEb+Uioe5feLjRNUzQt6lUkT87N6Ll+a5l5aw19dLBBaA==" saltValue="V0zNOT1oALWYyVg7aqF6vQ=="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4" priority="1" operator="greaterThan">
      <formula>20</formula>
    </cfRule>
  </conditionalFormatting>
  <dataValidations count="3">
    <dataValidation type="textLength" operator="equal" allowBlank="1" showInputMessage="1" showErrorMessage="1" sqref="E3:E242" xr:uid="{133FD3BE-B7BF-4648-85E5-D2C60AB0A32A}">
      <formula1>8</formula1>
    </dataValidation>
    <dataValidation type="list" allowBlank="1" showInputMessage="1" showErrorMessage="1" sqref="F3:F242" xr:uid="{3290707E-1271-4C6E-B9B1-7B8FE4D807F9}">
      <formula1>"0,1"</formula1>
    </dataValidation>
    <dataValidation type="textLength" operator="lessThanOrEqual" allowBlank="1" showInputMessage="1" showErrorMessage="1" sqref="D3:D242" xr:uid="{AA628A5F-7C9C-4BE4-B8C8-57A48FDD6557}">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B6C2FEB7-51A7-4484-BD81-4DCF183E0106}">
          <x14:formula1>
            <xm:f>SONETEKST!$B$2:$B$241</xm:f>
          </x14:formula1>
          <xm:sqref>B3:B242</xm:sqref>
        </x14:dataValidation>
        <x14:dataValidation type="list" allowBlank="1" showInputMessage="1" showErrorMessage="1" xr:uid="{7B1B860D-0FC9-4E06-BAFB-4C91C7F6E452}">
          <x14:formula1>
            <xm:f>GRUPPER!$G$2:$G$1001</xm:f>
          </x14:formula1>
          <xm:sqref>G3:G24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FE35F-AB5E-48F3-913A-DCEB02BBEA5C}">
  <sheetPr codeName="Ark16"/>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13</v>
      </c>
      <c r="B3" s="21" t="s">
        <v>2248</v>
      </c>
      <c r="C3" s="22" t="s">
        <v>168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68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68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69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1691</v>
      </c>
      <c r="D7" s="29"/>
      <c r="E7" s="29"/>
      <c r="F7" s="30">
        <v>0</v>
      </c>
      <c r="G7" s="25"/>
      <c r="H7" s="32"/>
      <c r="I7" s="48" t="str">
        <f t="shared" si="0"/>
        <v/>
      </c>
      <c r="J7" s="56" t="str">
        <f t="shared" si="1"/>
        <v/>
      </c>
      <c r="K7" s="59">
        <f t="shared" si="2"/>
        <v>0</v>
      </c>
    </row>
    <row r="8" spans="1:11" x14ac:dyDescent="0.25">
      <c r="A8" s="68"/>
      <c r="B8" s="27" t="s">
        <v>2248</v>
      </c>
      <c r="C8" s="28" t="s">
        <v>1692</v>
      </c>
      <c r="D8" s="29"/>
      <c r="E8" s="29"/>
      <c r="F8" s="30">
        <v>0</v>
      </c>
      <c r="G8" s="25"/>
      <c r="H8" s="32"/>
      <c r="I8" s="48" t="str">
        <f t="shared" si="0"/>
        <v/>
      </c>
      <c r="J8" s="56" t="str">
        <f t="shared" si="1"/>
        <v/>
      </c>
      <c r="K8" s="59">
        <f t="shared" si="2"/>
        <v>0</v>
      </c>
    </row>
    <row r="9" spans="1:11" x14ac:dyDescent="0.25">
      <c r="A9" s="68"/>
      <c r="B9" s="21" t="s">
        <v>2248</v>
      </c>
      <c r="C9" s="28" t="s">
        <v>1693</v>
      </c>
      <c r="D9" s="29"/>
      <c r="E9" s="29"/>
      <c r="F9" s="30">
        <v>0</v>
      </c>
      <c r="G9" s="25"/>
      <c r="H9" s="32"/>
      <c r="I9" s="48" t="str">
        <f t="shared" si="0"/>
        <v/>
      </c>
      <c r="J9" s="56" t="str">
        <f t="shared" si="1"/>
        <v/>
      </c>
      <c r="K9" s="59">
        <f t="shared" si="2"/>
        <v>0</v>
      </c>
    </row>
    <row r="10" spans="1:11" x14ac:dyDescent="0.25">
      <c r="A10" s="68"/>
      <c r="B10" s="27" t="s">
        <v>2248</v>
      </c>
      <c r="C10" s="28" t="s">
        <v>1694</v>
      </c>
      <c r="D10" s="29"/>
      <c r="E10" s="29"/>
      <c r="F10" s="30">
        <v>0</v>
      </c>
      <c r="G10" s="25"/>
      <c r="H10" s="32"/>
      <c r="I10" s="48" t="str">
        <f t="shared" si="0"/>
        <v/>
      </c>
      <c r="J10" s="56" t="str">
        <f t="shared" si="1"/>
        <v/>
      </c>
      <c r="K10" s="59">
        <f t="shared" si="2"/>
        <v>0</v>
      </c>
    </row>
    <row r="11" spans="1:11" x14ac:dyDescent="0.25">
      <c r="A11" s="68"/>
      <c r="B11" s="21" t="s">
        <v>2248</v>
      </c>
      <c r="C11" s="28" t="s">
        <v>1695</v>
      </c>
      <c r="D11" s="29"/>
      <c r="E11" s="29"/>
      <c r="F11" s="30">
        <v>0</v>
      </c>
      <c r="G11" s="25"/>
      <c r="H11" s="32"/>
      <c r="I11" s="48" t="str">
        <f t="shared" si="0"/>
        <v/>
      </c>
      <c r="J11" s="56" t="str">
        <f t="shared" si="1"/>
        <v/>
      </c>
      <c r="K11" s="59">
        <f t="shared" si="2"/>
        <v>0</v>
      </c>
    </row>
    <row r="12" spans="1:11" x14ac:dyDescent="0.25">
      <c r="A12" s="68"/>
      <c r="B12" s="27" t="s">
        <v>2248</v>
      </c>
      <c r="C12" s="28" t="s">
        <v>1696</v>
      </c>
      <c r="D12" s="29"/>
      <c r="E12" s="29"/>
      <c r="F12" s="30">
        <v>0</v>
      </c>
      <c r="G12" s="25"/>
      <c r="H12" s="32"/>
      <c r="I12" s="48" t="str">
        <f t="shared" si="0"/>
        <v/>
      </c>
      <c r="J12" s="56" t="str">
        <f t="shared" si="1"/>
        <v/>
      </c>
      <c r="K12" s="59">
        <f t="shared" si="2"/>
        <v>0</v>
      </c>
    </row>
    <row r="13" spans="1:11" x14ac:dyDescent="0.25">
      <c r="A13" s="68"/>
      <c r="B13" s="21" t="s">
        <v>2248</v>
      </c>
      <c r="C13" s="28" t="s">
        <v>1697</v>
      </c>
      <c r="D13" s="29"/>
      <c r="E13" s="29"/>
      <c r="F13" s="30">
        <v>0</v>
      </c>
      <c r="G13" s="25"/>
      <c r="H13" s="32"/>
      <c r="I13" s="48" t="str">
        <f t="shared" si="0"/>
        <v/>
      </c>
      <c r="J13" s="56" t="str">
        <f t="shared" si="1"/>
        <v/>
      </c>
      <c r="K13" s="59">
        <f t="shared" si="2"/>
        <v>0</v>
      </c>
    </row>
    <row r="14" spans="1:11" x14ac:dyDescent="0.25">
      <c r="A14" s="68"/>
      <c r="B14" s="27" t="s">
        <v>2248</v>
      </c>
      <c r="C14" s="28" t="s">
        <v>1698</v>
      </c>
      <c r="D14" s="29"/>
      <c r="E14" s="29"/>
      <c r="F14" s="30">
        <v>0</v>
      </c>
      <c r="G14" s="25"/>
      <c r="H14" s="32"/>
      <c r="I14" s="48" t="str">
        <f t="shared" si="0"/>
        <v/>
      </c>
      <c r="J14" s="56" t="str">
        <f t="shared" si="1"/>
        <v/>
      </c>
      <c r="K14" s="59">
        <f t="shared" si="2"/>
        <v>0</v>
      </c>
    </row>
    <row r="15" spans="1:11" x14ac:dyDescent="0.25">
      <c r="A15" s="68"/>
      <c r="B15" s="21" t="s">
        <v>2248</v>
      </c>
      <c r="C15" s="28" t="s">
        <v>1699</v>
      </c>
      <c r="D15" s="29"/>
      <c r="E15" s="29"/>
      <c r="F15" s="30">
        <v>0</v>
      </c>
      <c r="G15" s="25"/>
      <c r="H15" s="32"/>
      <c r="I15" s="48" t="str">
        <f t="shared" si="0"/>
        <v/>
      </c>
      <c r="J15" s="56" t="str">
        <f t="shared" si="1"/>
        <v/>
      </c>
      <c r="K15" s="59">
        <f t="shared" si="2"/>
        <v>0</v>
      </c>
    </row>
    <row r="16" spans="1:11" x14ac:dyDescent="0.25">
      <c r="A16" s="68"/>
      <c r="B16" s="27" t="s">
        <v>2248</v>
      </c>
      <c r="C16" s="28" t="s">
        <v>1700</v>
      </c>
      <c r="D16" s="29"/>
      <c r="E16" s="29"/>
      <c r="F16" s="30">
        <v>0</v>
      </c>
      <c r="G16" s="25"/>
      <c r="H16" s="32"/>
      <c r="I16" s="48" t="str">
        <f t="shared" si="0"/>
        <v/>
      </c>
      <c r="J16" s="56" t="str">
        <f t="shared" si="1"/>
        <v/>
      </c>
      <c r="K16" s="59">
        <f t="shared" si="2"/>
        <v>0</v>
      </c>
    </row>
    <row r="17" spans="1:11" x14ac:dyDescent="0.25">
      <c r="A17" s="68"/>
      <c r="B17" s="21" t="s">
        <v>2248</v>
      </c>
      <c r="C17" s="28" t="s">
        <v>1701</v>
      </c>
      <c r="D17" s="29"/>
      <c r="E17" s="29"/>
      <c r="F17" s="30">
        <v>0</v>
      </c>
      <c r="G17" s="25"/>
      <c r="H17" s="32"/>
      <c r="I17" s="48" t="str">
        <f t="shared" si="0"/>
        <v/>
      </c>
      <c r="J17" s="56" t="str">
        <f t="shared" si="1"/>
        <v/>
      </c>
      <c r="K17" s="59">
        <f t="shared" si="2"/>
        <v>0</v>
      </c>
    </row>
    <row r="18" spans="1:11" x14ac:dyDescent="0.25">
      <c r="A18" s="68"/>
      <c r="B18" s="27" t="s">
        <v>2248</v>
      </c>
      <c r="C18" s="28" t="s">
        <v>1702</v>
      </c>
      <c r="D18" s="29"/>
      <c r="E18" s="29"/>
      <c r="F18" s="30">
        <v>0</v>
      </c>
      <c r="G18" s="25"/>
      <c r="H18" s="32"/>
      <c r="I18" s="48" t="str">
        <f t="shared" si="0"/>
        <v/>
      </c>
      <c r="J18" s="56" t="str">
        <f t="shared" si="1"/>
        <v/>
      </c>
      <c r="K18" s="59">
        <f t="shared" si="2"/>
        <v>0</v>
      </c>
    </row>
    <row r="19" spans="1:11" x14ac:dyDescent="0.25">
      <c r="A19" s="68"/>
      <c r="B19" s="21" t="s">
        <v>2248</v>
      </c>
      <c r="C19" s="28" t="s">
        <v>1703</v>
      </c>
      <c r="D19" s="29"/>
      <c r="E19" s="29"/>
      <c r="F19" s="30">
        <v>0</v>
      </c>
      <c r="G19" s="25"/>
      <c r="H19" s="32"/>
      <c r="I19" s="48" t="str">
        <f t="shared" si="0"/>
        <v/>
      </c>
      <c r="J19" s="56" t="str">
        <f t="shared" si="1"/>
        <v/>
      </c>
      <c r="K19" s="59">
        <f t="shared" si="2"/>
        <v>0</v>
      </c>
    </row>
    <row r="20" spans="1:11" x14ac:dyDescent="0.25">
      <c r="A20" s="68"/>
      <c r="B20" s="27" t="s">
        <v>2248</v>
      </c>
      <c r="C20" s="28" t="s">
        <v>1704</v>
      </c>
      <c r="D20" s="29"/>
      <c r="E20" s="29"/>
      <c r="F20" s="30">
        <v>0</v>
      </c>
      <c r="G20" s="25"/>
      <c r="H20" s="32"/>
      <c r="I20" s="48" t="str">
        <f t="shared" si="0"/>
        <v/>
      </c>
      <c r="J20" s="56" t="str">
        <f t="shared" si="1"/>
        <v/>
      </c>
      <c r="K20" s="59">
        <f t="shared" si="2"/>
        <v>0</v>
      </c>
    </row>
    <row r="21" spans="1:11" x14ac:dyDescent="0.25">
      <c r="A21" s="68"/>
      <c r="B21" s="21" t="s">
        <v>2248</v>
      </c>
      <c r="C21" s="28" t="s">
        <v>1705</v>
      </c>
      <c r="D21" s="29"/>
      <c r="E21" s="29"/>
      <c r="F21" s="30">
        <v>0</v>
      </c>
      <c r="G21" s="25"/>
      <c r="H21" s="32"/>
      <c r="I21" s="48" t="str">
        <f t="shared" si="0"/>
        <v/>
      </c>
      <c r="J21" s="56" t="str">
        <f t="shared" si="1"/>
        <v/>
      </c>
      <c r="K21" s="59">
        <f t="shared" si="2"/>
        <v>0</v>
      </c>
    </row>
    <row r="22" spans="1:11" x14ac:dyDescent="0.25">
      <c r="A22" s="68"/>
      <c r="B22" s="27" t="s">
        <v>2248</v>
      </c>
      <c r="C22" s="28" t="s">
        <v>1706</v>
      </c>
      <c r="D22" s="29"/>
      <c r="E22" s="29"/>
      <c r="F22" s="30">
        <v>0</v>
      </c>
      <c r="G22" s="25"/>
      <c r="H22" s="32"/>
      <c r="I22" s="48" t="str">
        <f t="shared" si="0"/>
        <v/>
      </c>
      <c r="J22" s="56" t="str">
        <f t="shared" si="1"/>
        <v/>
      </c>
      <c r="K22" s="59">
        <f t="shared" si="2"/>
        <v>0</v>
      </c>
    </row>
    <row r="23" spans="1:11" x14ac:dyDescent="0.25">
      <c r="A23" s="68"/>
      <c r="B23" s="21" t="s">
        <v>2248</v>
      </c>
      <c r="C23" s="28" t="s">
        <v>1707</v>
      </c>
      <c r="D23" s="29"/>
      <c r="E23" s="29"/>
      <c r="F23" s="30">
        <v>0</v>
      </c>
      <c r="G23" s="25"/>
      <c r="H23" s="32"/>
      <c r="I23" s="48" t="str">
        <f t="shared" si="0"/>
        <v/>
      </c>
      <c r="J23" s="56" t="str">
        <f t="shared" si="1"/>
        <v/>
      </c>
      <c r="K23" s="59">
        <f t="shared" si="2"/>
        <v>0</v>
      </c>
    </row>
    <row r="24" spans="1:11" x14ac:dyDescent="0.25">
      <c r="A24" s="68"/>
      <c r="B24" s="27" t="s">
        <v>2248</v>
      </c>
      <c r="C24" s="28" t="s">
        <v>1708</v>
      </c>
      <c r="D24" s="29"/>
      <c r="E24" s="29"/>
      <c r="F24" s="30">
        <v>0</v>
      </c>
      <c r="G24" s="25"/>
      <c r="H24" s="32"/>
      <c r="I24" s="48" t="str">
        <f t="shared" si="0"/>
        <v/>
      </c>
      <c r="J24" s="56" t="str">
        <f t="shared" si="1"/>
        <v/>
      </c>
      <c r="K24" s="59">
        <f t="shared" si="2"/>
        <v>0</v>
      </c>
    </row>
    <row r="25" spans="1:11" x14ac:dyDescent="0.25">
      <c r="A25" s="68"/>
      <c r="B25" s="21" t="s">
        <v>2248</v>
      </c>
      <c r="C25" s="28" t="s">
        <v>1709</v>
      </c>
      <c r="D25" s="29"/>
      <c r="E25" s="29"/>
      <c r="F25" s="30">
        <v>0</v>
      </c>
      <c r="G25" s="25"/>
      <c r="H25" s="32"/>
      <c r="I25" s="48" t="str">
        <f t="shared" si="0"/>
        <v/>
      </c>
      <c r="J25" s="56" t="str">
        <f t="shared" si="1"/>
        <v/>
      </c>
      <c r="K25" s="59">
        <f t="shared" si="2"/>
        <v>0</v>
      </c>
    </row>
    <row r="26" spans="1:11" x14ac:dyDescent="0.25">
      <c r="A26" s="68"/>
      <c r="B26" s="27" t="s">
        <v>2248</v>
      </c>
      <c r="C26" s="28" t="s">
        <v>1710</v>
      </c>
      <c r="D26" s="29"/>
      <c r="E26" s="29"/>
      <c r="F26" s="30">
        <v>0</v>
      </c>
      <c r="G26" s="25"/>
      <c r="H26" s="32"/>
      <c r="I26" s="48" t="str">
        <f t="shared" si="0"/>
        <v/>
      </c>
      <c r="J26" s="56" t="str">
        <f t="shared" si="1"/>
        <v/>
      </c>
      <c r="K26" s="59">
        <f t="shared" si="2"/>
        <v>0</v>
      </c>
    </row>
    <row r="27" spans="1:11" x14ac:dyDescent="0.25">
      <c r="A27" s="68"/>
      <c r="B27" s="21" t="s">
        <v>2248</v>
      </c>
      <c r="C27" s="28" t="s">
        <v>1711</v>
      </c>
      <c r="D27" s="29"/>
      <c r="E27" s="29"/>
      <c r="F27" s="30">
        <v>0</v>
      </c>
      <c r="G27" s="25"/>
      <c r="H27" s="32"/>
      <c r="I27" s="48" t="str">
        <f t="shared" si="0"/>
        <v/>
      </c>
      <c r="J27" s="56" t="str">
        <f t="shared" si="1"/>
        <v/>
      </c>
      <c r="K27" s="59">
        <f t="shared" si="2"/>
        <v>0</v>
      </c>
    </row>
    <row r="28" spans="1:11" x14ac:dyDescent="0.25">
      <c r="A28" s="68"/>
      <c r="B28" s="27" t="s">
        <v>2248</v>
      </c>
      <c r="C28" s="28" t="s">
        <v>1712</v>
      </c>
      <c r="D28" s="29"/>
      <c r="E28" s="29"/>
      <c r="F28" s="30">
        <v>0</v>
      </c>
      <c r="G28" s="25"/>
      <c r="H28" s="32"/>
      <c r="I28" s="48" t="str">
        <f t="shared" si="0"/>
        <v/>
      </c>
      <c r="J28" s="56" t="str">
        <f t="shared" si="1"/>
        <v/>
      </c>
      <c r="K28" s="59">
        <f t="shared" si="2"/>
        <v>0</v>
      </c>
    </row>
    <row r="29" spans="1:11" x14ac:dyDescent="0.25">
      <c r="A29" s="68"/>
      <c r="B29" s="21" t="s">
        <v>2248</v>
      </c>
      <c r="C29" s="28" t="s">
        <v>1713</v>
      </c>
      <c r="D29" s="29"/>
      <c r="E29" s="29"/>
      <c r="F29" s="30">
        <v>0</v>
      </c>
      <c r="G29" s="25"/>
      <c r="H29" s="32"/>
      <c r="I29" s="48" t="str">
        <f t="shared" si="0"/>
        <v/>
      </c>
      <c r="J29" s="56" t="str">
        <f t="shared" si="1"/>
        <v/>
      </c>
      <c r="K29" s="59">
        <f t="shared" si="2"/>
        <v>0</v>
      </c>
    </row>
    <row r="30" spans="1:11" x14ac:dyDescent="0.25">
      <c r="A30" s="68"/>
      <c r="B30" s="27" t="s">
        <v>2248</v>
      </c>
      <c r="C30" s="28" t="s">
        <v>1714</v>
      </c>
      <c r="D30" s="29"/>
      <c r="E30" s="29"/>
      <c r="F30" s="30">
        <v>0</v>
      </c>
      <c r="G30" s="25"/>
      <c r="H30" s="32"/>
      <c r="I30" s="48" t="str">
        <f t="shared" si="0"/>
        <v/>
      </c>
      <c r="J30" s="56" t="str">
        <f t="shared" si="1"/>
        <v/>
      </c>
      <c r="K30" s="59">
        <f t="shared" si="2"/>
        <v>0</v>
      </c>
    </row>
    <row r="31" spans="1:11" x14ac:dyDescent="0.25">
      <c r="A31" s="68"/>
      <c r="B31" s="21" t="s">
        <v>2248</v>
      </c>
      <c r="C31" s="28" t="s">
        <v>1715</v>
      </c>
      <c r="D31" s="29"/>
      <c r="E31" s="29"/>
      <c r="F31" s="30">
        <v>0</v>
      </c>
      <c r="G31" s="25"/>
      <c r="H31" s="32"/>
      <c r="I31" s="48" t="str">
        <f t="shared" si="0"/>
        <v/>
      </c>
      <c r="J31" s="56" t="str">
        <f t="shared" si="1"/>
        <v/>
      </c>
      <c r="K31" s="59">
        <f t="shared" si="2"/>
        <v>0</v>
      </c>
    </row>
    <row r="32" spans="1:11" ht="15.75" thickBot="1" x14ac:dyDescent="0.3">
      <c r="A32" s="69"/>
      <c r="B32" s="27" t="s">
        <v>2248</v>
      </c>
      <c r="C32" s="33" t="s">
        <v>1716</v>
      </c>
      <c r="D32" s="34"/>
      <c r="E32" s="34"/>
      <c r="F32" s="35">
        <v>0</v>
      </c>
      <c r="G32" s="25"/>
      <c r="H32" s="37"/>
      <c r="I32" s="48" t="str">
        <f t="shared" si="0"/>
        <v/>
      </c>
      <c r="J32" s="56" t="str">
        <f t="shared" si="1"/>
        <v/>
      </c>
      <c r="K32" s="59">
        <f t="shared" si="2"/>
        <v>0</v>
      </c>
    </row>
    <row r="33" spans="1:11" x14ac:dyDescent="0.25">
      <c r="A33" s="68" t="str">
        <f ca="1">A3</f>
        <v>SLØYFE 13</v>
      </c>
      <c r="B33" s="21" t="s">
        <v>2248</v>
      </c>
      <c r="C33" s="38" t="s">
        <v>1717</v>
      </c>
      <c r="D33" s="39"/>
      <c r="E33" s="39"/>
      <c r="F33" s="40">
        <v>0</v>
      </c>
      <c r="G33" s="25"/>
      <c r="H33" s="42"/>
      <c r="I33" s="48" t="str">
        <f t="shared" si="0"/>
        <v/>
      </c>
      <c r="J33" s="56" t="str">
        <f t="shared" si="1"/>
        <v/>
      </c>
      <c r="K33" s="59">
        <f t="shared" si="2"/>
        <v>0</v>
      </c>
    </row>
    <row r="34" spans="1:11" x14ac:dyDescent="0.25">
      <c r="A34" s="68"/>
      <c r="B34" s="27" t="s">
        <v>2248</v>
      </c>
      <c r="C34" s="28" t="s">
        <v>1718</v>
      </c>
      <c r="D34" s="29"/>
      <c r="E34" s="29"/>
      <c r="F34" s="30">
        <v>0</v>
      </c>
      <c r="G34" s="25"/>
      <c r="H34" s="32"/>
      <c r="I34" s="48" t="str">
        <f t="shared" si="0"/>
        <v/>
      </c>
      <c r="J34" s="56" t="str">
        <f t="shared" si="1"/>
        <v/>
      </c>
      <c r="K34" s="59">
        <f t="shared" si="2"/>
        <v>0</v>
      </c>
    </row>
    <row r="35" spans="1:11" x14ac:dyDescent="0.25">
      <c r="A35" s="68"/>
      <c r="B35" s="21" t="s">
        <v>2248</v>
      </c>
      <c r="C35" s="28" t="s">
        <v>1719</v>
      </c>
      <c r="D35" s="29"/>
      <c r="E35" s="29"/>
      <c r="F35" s="30">
        <v>0</v>
      </c>
      <c r="G35" s="25"/>
      <c r="H35" s="32"/>
      <c r="I35" s="48" t="str">
        <f t="shared" si="0"/>
        <v/>
      </c>
      <c r="J35" s="56" t="str">
        <f t="shared" si="1"/>
        <v/>
      </c>
      <c r="K35" s="59">
        <f t="shared" si="2"/>
        <v>0</v>
      </c>
    </row>
    <row r="36" spans="1:11" x14ac:dyDescent="0.25">
      <c r="A36" s="68"/>
      <c r="B36" s="27" t="s">
        <v>2248</v>
      </c>
      <c r="C36" s="28" t="s">
        <v>1720</v>
      </c>
      <c r="D36" s="29"/>
      <c r="E36" s="29"/>
      <c r="F36" s="30">
        <v>0</v>
      </c>
      <c r="G36" s="25"/>
      <c r="H36" s="32"/>
      <c r="I36" s="48" t="str">
        <f t="shared" si="0"/>
        <v/>
      </c>
      <c r="J36" s="56" t="str">
        <f t="shared" si="1"/>
        <v/>
      </c>
      <c r="K36" s="59">
        <f t="shared" si="2"/>
        <v>0</v>
      </c>
    </row>
    <row r="37" spans="1:11" x14ac:dyDescent="0.25">
      <c r="A37" s="68"/>
      <c r="B37" s="21" t="s">
        <v>2248</v>
      </c>
      <c r="C37" s="28" t="s">
        <v>1721</v>
      </c>
      <c r="D37" s="29"/>
      <c r="E37" s="29"/>
      <c r="F37" s="30">
        <v>0</v>
      </c>
      <c r="G37" s="25"/>
      <c r="H37" s="32"/>
      <c r="I37" s="48" t="str">
        <f t="shared" si="0"/>
        <v/>
      </c>
      <c r="J37" s="56" t="str">
        <f t="shared" si="1"/>
        <v/>
      </c>
      <c r="K37" s="59">
        <f t="shared" si="2"/>
        <v>0</v>
      </c>
    </row>
    <row r="38" spans="1:11" x14ac:dyDescent="0.25">
      <c r="A38" s="68"/>
      <c r="B38" s="27" t="s">
        <v>2248</v>
      </c>
      <c r="C38" s="28" t="s">
        <v>1722</v>
      </c>
      <c r="D38" s="29"/>
      <c r="E38" s="29"/>
      <c r="F38" s="30">
        <v>0</v>
      </c>
      <c r="G38" s="25"/>
      <c r="H38" s="32"/>
      <c r="I38" s="48" t="str">
        <f t="shared" si="0"/>
        <v/>
      </c>
      <c r="J38" s="56" t="str">
        <f t="shared" si="1"/>
        <v/>
      </c>
      <c r="K38" s="59">
        <f t="shared" si="2"/>
        <v>0</v>
      </c>
    </row>
    <row r="39" spans="1:11" x14ac:dyDescent="0.25">
      <c r="A39" s="68"/>
      <c r="B39" s="21" t="s">
        <v>2248</v>
      </c>
      <c r="C39" s="28" t="s">
        <v>1723</v>
      </c>
      <c r="D39" s="29"/>
      <c r="E39" s="29"/>
      <c r="F39" s="30">
        <v>0</v>
      </c>
      <c r="G39" s="25"/>
      <c r="H39" s="32"/>
      <c r="I39" s="48" t="str">
        <f t="shared" si="0"/>
        <v/>
      </c>
      <c r="J39" s="56" t="str">
        <f t="shared" si="1"/>
        <v/>
      </c>
      <c r="K39" s="59">
        <f t="shared" si="2"/>
        <v>0</v>
      </c>
    </row>
    <row r="40" spans="1:11" x14ac:dyDescent="0.25">
      <c r="A40" s="68"/>
      <c r="B40" s="27" t="s">
        <v>2248</v>
      </c>
      <c r="C40" s="28" t="s">
        <v>1724</v>
      </c>
      <c r="D40" s="29"/>
      <c r="E40" s="29"/>
      <c r="F40" s="30">
        <v>0</v>
      </c>
      <c r="G40" s="25"/>
      <c r="H40" s="32"/>
      <c r="I40" s="48" t="str">
        <f t="shared" si="0"/>
        <v/>
      </c>
      <c r="J40" s="56" t="str">
        <f t="shared" si="1"/>
        <v/>
      </c>
      <c r="K40" s="59">
        <f t="shared" si="2"/>
        <v>0</v>
      </c>
    </row>
    <row r="41" spans="1:11" x14ac:dyDescent="0.25">
      <c r="A41" s="68"/>
      <c r="B41" s="21" t="s">
        <v>2248</v>
      </c>
      <c r="C41" s="28" t="s">
        <v>1725</v>
      </c>
      <c r="D41" s="29"/>
      <c r="E41" s="29"/>
      <c r="F41" s="30">
        <v>0</v>
      </c>
      <c r="G41" s="25"/>
      <c r="H41" s="32"/>
      <c r="I41" s="48" t="str">
        <f t="shared" si="0"/>
        <v/>
      </c>
      <c r="J41" s="56" t="str">
        <f t="shared" si="1"/>
        <v/>
      </c>
      <c r="K41" s="59">
        <f t="shared" si="2"/>
        <v>0</v>
      </c>
    </row>
    <row r="42" spans="1:11" x14ac:dyDescent="0.25">
      <c r="A42" s="68"/>
      <c r="B42" s="27" t="s">
        <v>2248</v>
      </c>
      <c r="C42" s="28" t="s">
        <v>1726</v>
      </c>
      <c r="D42" s="29"/>
      <c r="E42" s="29"/>
      <c r="F42" s="30">
        <v>0</v>
      </c>
      <c r="G42" s="25"/>
      <c r="H42" s="32"/>
      <c r="I42" s="48" t="str">
        <f t="shared" si="0"/>
        <v/>
      </c>
      <c r="J42" s="56" t="str">
        <f t="shared" si="1"/>
        <v/>
      </c>
      <c r="K42" s="59">
        <f t="shared" si="2"/>
        <v>0</v>
      </c>
    </row>
    <row r="43" spans="1:11" x14ac:dyDescent="0.25">
      <c r="A43" s="68"/>
      <c r="B43" s="21" t="s">
        <v>2248</v>
      </c>
      <c r="C43" s="28" t="s">
        <v>1727</v>
      </c>
      <c r="D43" s="29"/>
      <c r="E43" s="29"/>
      <c r="F43" s="30">
        <v>0</v>
      </c>
      <c r="G43" s="25"/>
      <c r="H43" s="32"/>
      <c r="I43" s="48" t="str">
        <f t="shared" si="0"/>
        <v/>
      </c>
      <c r="J43" s="56" t="str">
        <f t="shared" si="1"/>
        <v/>
      </c>
      <c r="K43" s="59">
        <f t="shared" si="2"/>
        <v>0</v>
      </c>
    </row>
    <row r="44" spans="1:11" x14ac:dyDescent="0.25">
      <c r="A44" s="68"/>
      <c r="B44" s="27" t="s">
        <v>2248</v>
      </c>
      <c r="C44" s="28" t="s">
        <v>1728</v>
      </c>
      <c r="D44" s="29"/>
      <c r="E44" s="29"/>
      <c r="F44" s="30">
        <v>0</v>
      </c>
      <c r="G44" s="25"/>
      <c r="H44" s="32"/>
      <c r="I44" s="48" t="str">
        <f t="shared" si="0"/>
        <v/>
      </c>
      <c r="J44" s="56" t="str">
        <f t="shared" si="1"/>
        <v/>
      </c>
      <c r="K44" s="59">
        <f t="shared" si="2"/>
        <v>0</v>
      </c>
    </row>
    <row r="45" spans="1:11" x14ac:dyDescent="0.25">
      <c r="A45" s="68"/>
      <c r="B45" s="21" t="s">
        <v>2248</v>
      </c>
      <c r="C45" s="28" t="s">
        <v>1729</v>
      </c>
      <c r="D45" s="29"/>
      <c r="E45" s="29"/>
      <c r="F45" s="30">
        <v>0</v>
      </c>
      <c r="G45" s="25"/>
      <c r="H45" s="32"/>
      <c r="I45" s="48" t="str">
        <f t="shared" si="0"/>
        <v/>
      </c>
      <c r="J45" s="56" t="str">
        <f t="shared" si="1"/>
        <v/>
      </c>
      <c r="K45" s="59">
        <f t="shared" si="2"/>
        <v>0</v>
      </c>
    </row>
    <row r="46" spans="1:11" x14ac:dyDescent="0.25">
      <c r="A46" s="68"/>
      <c r="B46" s="27" t="s">
        <v>2248</v>
      </c>
      <c r="C46" s="28" t="s">
        <v>1730</v>
      </c>
      <c r="D46" s="29"/>
      <c r="E46" s="29"/>
      <c r="F46" s="30">
        <v>0</v>
      </c>
      <c r="G46" s="25"/>
      <c r="H46" s="32"/>
      <c r="I46" s="48" t="str">
        <f t="shared" si="0"/>
        <v/>
      </c>
      <c r="J46" s="56" t="str">
        <f t="shared" si="1"/>
        <v/>
      </c>
      <c r="K46" s="59">
        <f t="shared" si="2"/>
        <v>0</v>
      </c>
    </row>
    <row r="47" spans="1:11" x14ac:dyDescent="0.25">
      <c r="A47" s="68"/>
      <c r="B47" s="21" t="s">
        <v>2248</v>
      </c>
      <c r="C47" s="28" t="s">
        <v>1731</v>
      </c>
      <c r="D47" s="29"/>
      <c r="E47" s="29"/>
      <c r="F47" s="30">
        <v>0</v>
      </c>
      <c r="G47" s="25"/>
      <c r="H47" s="32"/>
      <c r="I47" s="48" t="str">
        <f t="shared" si="0"/>
        <v/>
      </c>
      <c r="J47" s="56" t="str">
        <f t="shared" si="1"/>
        <v/>
      </c>
      <c r="K47" s="59">
        <f t="shared" si="2"/>
        <v>0</v>
      </c>
    </row>
    <row r="48" spans="1:11" x14ac:dyDescent="0.25">
      <c r="A48" s="68"/>
      <c r="B48" s="27" t="s">
        <v>2248</v>
      </c>
      <c r="C48" s="28" t="s">
        <v>1732</v>
      </c>
      <c r="D48" s="29"/>
      <c r="E48" s="29"/>
      <c r="F48" s="30">
        <v>0</v>
      </c>
      <c r="G48" s="25"/>
      <c r="H48" s="32"/>
      <c r="I48" s="48" t="str">
        <f t="shared" si="0"/>
        <v/>
      </c>
      <c r="J48" s="56" t="str">
        <f t="shared" si="1"/>
        <v/>
      </c>
      <c r="K48" s="59">
        <f t="shared" si="2"/>
        <v>0</v>
      </c>
    </row>
    <row r="49" spans="1:11" x14ac:dyDescent="0.25">
      <c r="A49" s="68"/>
      <c r="B49" s="21" t="s">
        <v>2248</v>
      </c>
      <c r="C49" s="28" t="s">
        <v>1733</v>
      </c>
      <c r="D49" s="29"/>
      <c r="E49" s="29"/>
      <c r="F49" s="30">
        <v>0</v>
      </c>
      <c r="G49" s="25"/>
      <c r="H49" s="32"/>
      <c r="I49" s="48" t="str">
        <f t="shared" si="0"/>
        <v/>
      </c>
      <c r="J49" s="56" t="str">
        <f t="shared" si="1"/>
        <v/>
      </c>
      <c r="K49" s="59">
        <f t="shared" si="2"/>
        <v>0</v>
      </c>
    </row>
    <row r="50" spans="1:11" x14ac:dyDescent="0.25">
      <c r="A50" s="68"/>
      <c r="B50" s="27" t="s">
        <v>2248</v>
      </c>
      <c r="C50" s="28" t="s">
        <v>1734</v>
      </c>
      <c r="D50" s="29"/>
      <c r="E50" s="29"/>
      <c r="F50" s="30">
        <v>0</v>
      </c>
      <c r="G50" s="25"/>
      <c r="H50" s="32"/>
      <c r="I50" s="48" t="str">
        <f t="shared" si="0"/>
        <v/>
      </c>
      <c r="J50" s="56" t="str">
        <f t="shared" si="1"/>
        <v/>
      </c>
      <c r="K50" s="59">
        <f t="shared" si="2"/>
        <v>0</v>
      </c>
    </row>
    <row r="51" spans="1:11" x14ac:dyDescent="0.25">
      <c r="A51" s="68"/>
      <c r="B51" s="21" t="s">
        <v>2248</v>
      </c>
      <c r="C51" s="28" t="s">
        <v>1735</v>
      </c>
      <c r="D51" s="29"/>
      <c r="E51" s="29"/>
      <c r="F51" s="30">
        <v>0</v>
      </c>
      <c r="G51" s="25"/>
      <c r="H51" s="32"/>
      <c r="I51" s="48" t="str">
        <f t="shared" si="0"/>
        <v/>
      </c>
      <c r="J51" s="56" t="str">
        <f t="shared" si="1"/>
        <v/>
      </c>
      <c r="K51" s="59">
        <f t="shared" si="2"/>
        <v>0</v>
      </c>
    </row>
    <row r="52" spans="1:11" x14ac:dyDescent="0.25">
      <c r="A52" s="68"/>
      <c r="B52" s="27" t="s">
        <v>2248</v>
      </c>
      <c r="C52" s="28" t="s">
        <v>1736</v>
      </c>
      <c r="D52" s="29"/>
      <c r="E52" s="29"/>
      <c r="F52" s="30">
        <v>0</v>
      </c>
      <c r="G52" s="25"/>
      <c r="H52" s="32"/>
      <c r="I52" s="48" t="str">
        <f t="shared" si="0"/>
        <v/>
      </c>
      <c r="J52" s="56" t="str">
        <f t="shared" si="1"/>
        <v/>
      </c>
      <c r="K52" s="59">
        <f t="shared" si="2"/>
        <v>0</v>
      </c>
    </row>
    <row r="53" spans="1:11" x14ac:dyDescent="0.25">
      <c r="A53" s="68"/>
      <c r="B53" s="21" t="s">
        <v>2248</v>
      </c>
      <c r="C53" s="28" t="s">
        <v>1737</v>
      </c>
      <c r="D53" s="29"/>
      <c r="E53" s="29"/>
      <c r="F53" s="30">
        <v>0</v>
      </c>
      <c r="G53" s="25"/>
      <c r="H53" s="32"/>
      <c r="I53" s="48" t="str">
        <f t="shared" si="0"/>
        <v/>
      </c>
      <c r="J53" s="56" t="str">
        <f t="shared" si="1"/>
        <v/>
      </c>
      <c r="K53" s="59">
        <f t="shared" si="2"/>
        <v>0</v>
      </c>
    </row>
    <row r="54" spans="1:11" x14ac:dyDescent="0.25">
      <c r="A54" s="68"/>
      <c r="B54" s="27" t="s">
        <v>2248</v>
      </c>
      <c r="C54" s="28" t="s">
        <v>1738</v>
      </c>
      <c r="D54" s="29"/>
      <c r="E54" s="29"/>
      <c r="F54" s="30">
        <v>0</v>
      </c>
      <c r="G54" s="25"/>
      <c r="H54" s="32"/>
      <c r="I54" s="48" t="str">
        <f t="shared" si="0"/>
        <v/>
      </c>
      <c r="J54" s="56" t="str">
        <f t="shared" si="1"/>
        <v/>
      </c>
      <c r="K54" s="59">
        <f t="shared" si="2"/>
        <v>0</v>
      </c>
    </row>
    <row r="55" spans="1:11" x14ac:dyDescent="0.25">
      <c r="A55" s="68"/>
      <c r="B55" s="21" t="s">
        <v>2248</v>
      </c>
      <c r="C55" s="28" t="s">
        <v>1739</v>
      </c>
      <c r="D55" s="29"/>
      <c r="E55" s="29"/>
      <c r="F55" s="30">
        <v>0</v>
      </c>
      <c r="G55" s="25"/>
      <c r="H55" s="32"/>
      <c r="I55" s="48" t="str">
        <f t="shared" si="0"/>
        <v/>
      </c>
      <c r="J55" s="56" t="str">
        <f t="shared" si="1"/>
        <v/>
      </c>
      <c r="K55" s="59">
        <f t="shared" si="2"/>
        <v>0</v>
      </c>
    </row>
    <row r="56" spans="1:11" x14ac:dyDescent="0.25">
      <c r="A56" s="68"/>
      <c r="B56" s="27" t="s">
        <v>2248</v>
      </c>
      <c r="C56" s="28" t="s">
        <v>1740</v>
      </c>
      <c r="D56" s="29"/>
      <c r="E56" s="29"/>
      <c r="F56" s="30">
        <v>0</v>
      </c>
      <c r="G56" s="25"/>
      <c r="H56" s="32"/>
      <c r="I56" s="48" t="str">
        <f t="shared" si="0"/>
        <v/>
      </c>
      <c r="J56" s="56" t="str">
        <f t="shared" si="1"/>
        <v/>
      </c>
      <c r="K56" s="59">
        <f t="shared" si="2"/>
        <v>0</v>
      </c>
    </row>
    <row r="57" spans="1:11" x14ac:dyDescent="0.25">
      <c r="A57" s="68"/>
      <c r="B57" s="21" t="s">
        <v>2248</v>
      </c>
      <c r="C57" s="28" t="s">
        <v>1741</v>
      </c>
      <c r="D57" s="29"/>
      <c r="E57" s="29"/>
      <c r="F57" s="30">
        <v>0</v>
      </c>
      <c r="G57" s="25"/>
      <c r="H57" s="32"/>
      <c r="I57" s="48" t="str">
        <f t="shared" si="0"/>
        <v/>
      </c>
      <c r="J57" s="56" t="str">
        <f t="shared" si="1"/>
        <v/>
      </c>
      <c r="K57" s="59">
        <f t="shared" si="2"/>
        <v>0</v>
      </c>
    </row>
    <row r="58" spans="1:11" x14ac:dyDescent="0.25">
      <c r="A58" s="68"/>
      <c r="B58" s="27" t="s">
        <v>2248</v>
      </c>
      <c r="C58" s="28" t="s">
        <v>1742</v>
      </c>
      <c r="D58" s="29"/>
      <c r="E58" s="29"/>
      <c r="F58" s="30">
        <v>0</v>
      </c>
      <c r="G58" s="25"/>
      <c r="H58" s="32"/>
      <c r="I58" s="48" t="str">
        <f t="shared" si="0"/>
        <v/>
      </c>
      <c r="J58" s="56" t="str">
        <f t="shared" si="1"/>
        <v/>
      </c>
      <c r="K58" s="59">
        <f t="shared" si="2"/>
        <v>0</v>
      </c>
    </row>
    <row r="59" spans="1:11" x14ac:dyDescent="0.25">
      <c r="A59" s="68"/>
      <c r="B59" s="21" t="s">
        <v>2248</v>
      </c>
      <c r="C59" s="28" t="s">
        <v>1743</v>
      </c>
      <c r="D59" s="29"/>
      <c r="E59" s="29"/>
      <c r="F59" s="30">
        <v>0</v>
      </c>
      <c r="G59" s="25"/>
      <c r="H59" s="32"/>
      <c r="I59" s="48" t="str">
        <f t="shared" si="0"/>
        <v/>
      </c>
      <c r="J59" s="56" t="str">
        <f t="shared" si="1"/>
        <v/>
      </c>
      <c r="K59" s="59">
        <f t="shared" si="2"/>
        <v>0</v>
      </c>
    </row>
    <row r="60" spans="1:11" x14ac:dyDescent="0.25">
      <c r="A60" s="68"/>
      <c r="B60" s="27" t="s">
        <v>2248</v>
      </c>
      <c r="C60" s="28" t="s">
        <v>1744</v>
      </c>
      <c r="D60" s="29"/>
      <c r="E60" s="29"/>
      <c r="F60" s="30">
        <v>0</v>
      </c>
      <c r="G60" s="25"/>
      <c r="H60" s="32"/>
      <c r="I60" s="48" t="str">
        <f t="shared" si="0"/>
        <v/>
      </c>
      <c r="J60" s="56" t="str">
        <f t="shared" si="1"/>
        <v/>
      </c>
      <c r="K60" s="59">
        <f t="shared" si="2"/>
        <v>0</v>
      </c>
    </row>
    <row r="61" spans="1:11" x14ac:dyDescent="0.25">
      <c r="A61" s="68"/>
      <c r="B61" s="21" t="s">
        <v>2248</v>
      </c>
      <c r="C61" s="28" t="s">
        <v>1745</v>
      </c>
      <c r="D61" s="29"/>
      <c r="E61" s="29"/>
      <c r="F61" s="30">
        <v>0</v>
      </c>
      <c r="G61" s="25"/>
      <c r="H61" s="32"/>
      <c r="I61" s="48" t="str">
        <f t="shared" si="0"/>
        <v/>
      </c>
      <c r="J61" s="56" t="str">
        <f t="shared" si="1"/>
        <v/>
      </c>
      <c r="K61" s="59">
        <f t="shared" si="2"/>
        <v>0</v>
      </c>
    </row>
    <row r="62" spans="1:11" ht="15.75" thickBot="1" x14ac:dyDescent="0.3">
      <c r="A62" s="69"/>
      <c r="B62" s="27" t="s">
        <v>2248</v>
      </c>
      <c r="C62" s="33" t="s">
        <v>1746</v>
      </c>
      <c r="D62" s="34"/>
      <c r="E62" s="34"/>
      <c r="F62" s="35">
        <v>0</v>
      </c>
      <c r="G62" s="25"/>
      <c r="H62" s="37"/>
      <c r="I62" s="48" t="str">
        <f t="shared" si="0"/>
        <v/>
      </c>
      <c r="J62" s="56" t="str">
        <f t="shared" si="1"/>
        <v/>
      </c>
      <c r="K62" s="59">
        <f t="shared" si="2"/>
        <v>0</v>
      </c>
    </row>
    <row r="63" spans="1:11" x14ac:dyDescent="0.25">
      <c r="A63" s="68" t="str">
        <f ca="1">A3</f>
        <v>SLØYFE 13</v>
      </c>
      <c r="B63" s="21" t="s">
        <v>2248</v>
      </c>
      <c r="C63" s="38" t="s">
        <v>1747</v>
      </c>
      <c r="D63" s="39"/>
      <c r="E63" s="39"/>
      <c r="F63" s="40">
        <v>0</v>
      </c>
      <c r="G63" s="25"/>
      <c r="H63" s="42"/>
      <c r="I63" s="48" t="str">
        <f t="shared" si="0"/>
        <v/>
      </c>
      <c r="J63" s="56" t="str">
        <f t="shared" si="1"/>
        <v/>
      </c>
      <c r="K63" s="59">
        <f t="shared" si="2"/>
        <v>0</v>
      </c>
    </row>
    <row r="64" spans="1:11" x14ac:dyDescent="0.25">
      <c r="A64" s="68"/>
      <c r="B64" s="27" t="s">
        <v>2248</v>
      </c>
      <c r="C64" s="28" t="s">
        <v>1748</v>
      </c>
      <c r="D64" s="29"/>
      <c r="E64" s="29"/>
      <c r="F64" s="30">
        <v>0</v>
      </c>
      <c r="G64" s="25"/>
      <c r="H64" s="32"/>
      <c r="I64" s="48" t="str">
        <f t="shared" si="0"/>
        <v/>
      </c>
      <c r="J64" s="56" t="str">
        <f t="shared" si="1"/>
        <v/>
      </c>
      <c r="K64" s="59">
        <f t="shared" si="2"/>
        <v>0</v>
      </c>
    </row>
    <row r="65" spans="1:11" x14ac:dyDescent="0.25">
      <c r="A65" s="68"/>
      <c r="B65" s="21" t="s">
        <v>2248</v>
      </c>
      <c r="C65" s="28" t="s">
        <v>1749</v>
      </c>
      <c r="D65" s="29"/>
      <c r="E65" s="29"/>
      <c r="F65" s="30">
        <v>0</v>
      </c>
      <c r="G65" s="25"/>
      <c r="H65" s="32"/>
      <c r="I65" s="48" t="str">
        <f t="shared" si="0"/>
        <v/>
      </c>
      <c r="J65" s="56" t="str">
        <f t="shared" si="1"/>
        <v/>
      </c>
      <c r="K65" s="59">
        <f t="shared" si="2"/>
        <v>0</v>
      </c>
    </row>
    <row r="66" spans="1:11" x14ac:dyDescent="0.25">
      <c r="A66" s="68"/>
      <c r="B66" s="27" t="s">
        <v>2248</v>
      </c>
      <c r="C66" s="28" t="s">
        <v>1750</v>
      </c>
      <c r="D66" s="29"/>
      <c r="E66" s="29"/>
      <c r="F66" s="30">
        <v>0</v>
      </c>
      <c r="G66" s="25"/>
      <c r="H66" s="32"/>
      <c r="I66" s="48" t="str">
        <f t="shared" si="0"/>
        <v/>
      </c>
      <c r="J66" s="56" t="str">
        <f t="shared" si="1"/>
        <v/>
      </c>
      <c r="K66" s="59">
        <f t="shared" si="2"/>
        <v>0</v>
      </c>
    </row>
    <row r="67" spans="1:11" x14ac:dyDescent="0.25">
      <c r="A67" s="68"/>
      <c r="B67" s="21" t="s">
        <v>2248</v>
      </c>
      <c r="C67" s="28" t="s">
        <v>1751</v>
      </c>
      <c r="D67" s="29"/>
      <c r="E67" s="29"/>
      <c r="F67" s="30">
        <v>0</v>
      </c>
      <c r="G67" s="25"/>
      <c r="H67" s="32"/>
      <c r="I67" s="48" t="str">
        <f t="shared" si="0"/>
        <v/>
      </c>
      <c r="J67" s="56" t="str">
        <f t="shared" si="1"/>
        <v/>
      </c>
      <c r="K67" s="59">
        <f t="shared" si="2"/>
        <v>0</v>
      </c>
    </row>
    <row r="68" spans="1:11" x14ac:dyDescent="0.25">
      <c r="A68" s="68"/>
      <c r="B68" s="27" t="s">
        <v>2248</v>
      </c>
      <c r="C68" s="28" t="s">
        <v>175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1753</v>
      </c>
      <c r="D69" s="29"/>
      <c r="E69" s="29"/>
      <c r="F69" s="30">
        <v>0</v>
      </c>
      <c r="G69" s="25"/>
      <c r="H69" s="32"/>
      <c r="I69" s="48" t="str">
        <f t="shared" si="3"/>
        <v/>
      </c>
      <c r="J69" s="56" t="str">
        <f t="shared" si="4"/>
        <v/>
      </c>
      <c r="K69" s="59">
        <f t="shared" si="5"/>
        <v>0</v>
      </c>
    </row>
    <row r="70" spans="1:11" x14ac:dyDescent="0.25">
      <c r="A70" s="68"/>
      <c r="B70" s="27" t="s">
        <v>2248</v>
      </c>
      <c r="C70" s="28" t="s">
        <v>1754</v>
      </c>
      <c r="D70" s="29"/>
      <c r="E70" s="29"/>
      <c r="F70" s="30">
        <v>0</v>
      </c>
      <c r="G70" s="25"/>
      <c r="H70" s="32"/>
      <c r="I70" s="48" t="str">
        <f t="shared" si="3"/>
        <v/>
      </c>
      <c r="J70" s="56" t="str">
        <f t="shared" si="4"/>
        <v/>
      </c>
      <c r="K70" s="59">
        <f t="shared" si="5"/>
        <v>0</v>
      </c>
    </row>
    <row r="71" spans="1:11" x14ac:dyDescent="0.25">
      <c r="A71" s="68"/>
      <c r="B71" s="21" t="s">
        <v>2248</v>
      </c>
      <c r="C71" s="28" t="s">
        <v>1755</v>
      </c>
      <c r="D71" s="29"/>
      <c r="E71" s="29"/>
      <c r="F71" s="30">
        <v>0</v>
      </c>
      <c r="G71" s="25"/>
      <c r="H71" s="32"/>
      <c r="I71" s="48" t="str">
        <f t="shared" si="3"/>
        <v/>
      </c>
      <c r="J71" s="56" t="str">
        <f t="shared" si="4"/>
        <v/>
      </c>
      <c r="K71" s="59">
        <f t="shared" si="5"/>
        <v>0</v>
      </c>
    </row>
    <row r="72" spans="1:11" x14ac:dyDescent="0.25">
      <c r="A72" s="68"/>
      <c r="B72" s="27" t="s">
        <v>2248</v>
      </c>
      <c r="C72" s="28" t="s">
        <v>1756</v>
      </c>
      <c r="D72" s="29"/>
      <c r="E72" s="29"/>
      <c r="F72" s="30">
        <v>0</v>
      </c>
      <c r="G72" s="25"/>
      <c r="H72" s="32"/>
      <c r="I72" s="48" t="str">
        <f t="shared" si="3"/>
        <v/>
      </c>
      <c r="J72" s="56" t="str">
        <f t="shared" si="4"/>
        <v/>
      </c>
      <c r="K72" s="59">
        <f t="shared" si="5"/>
        <v>0</v>
      </c>
    </row>
    <row r="73" spans="1:11" x14ac:dyDescent="0.25">
      <c r="A73" s="68"/>
      <c r="B73" s="21" t="s">
        <v>2248</v>
      </c>
      <c r="C73" s="28" t="s">
        <v>1757</v>
      </c>
      <c r="D73" s="29"/>
      <c r="E73" s="29"/>
      <c r="F73" s="30">
        <v>0</v>
      </c>
      <c r="G73" s="25"/>
      <c r="H73" s="32"/>
      <c r="I73" s="48" t="str">
        <f t="shared" si="3"/>
        <v/>
      </c>
      <c r="J73" s="56" t="str">
        <f t="shared" si="4"/>
        <v/>
      </c>
      <c r="K73" s="59">
        <f t="shared" si="5"/>
        <v>0</v>
      </c>
    </row>
    <row r="74" spans="1:11" x14ac:dyDescent="0.25">
      <c r="A74" s="68"/>
      <c r="B74" s="27" t="s">
        <v>2248</v>
      </c>
      <c r="C74" s="28" t="s">
        <v>1758</v>
      </c>
      <c r="D74" s="29"/>
      <c r="E74" s="29"/>
      <c r="F74" s="30">
        <v>0</v>
      </c>
      <c r="G74" s="25"/>
      <c r="H74" s="32"/>
      <c r="I74" s="48" t="str">
        <f t="shared" si="3"/>
        <v/>
      </c>
      <c r="J74" s="56" t="str">
        <f t="shared" si="4"/>
        <v/>
      </c>
      <c r="K74" s="59">
        <f t="shared" si="5"/>
        <v>0</v>
      </c>
    </row>
    <row r="75" spans="1:11" x14ac:dyDescent="0.25">
      <c r="A75" s="68"/>
      <c r="B75" s="21" t="s">
        <v>2248</v>
      </c>
      <c r="C75" s="28" t="s">
        <v>1759</v>
      </c>
      <c r="D75" s="29"/>
      <c r="E75" s="29"/>
      <c r="F75" s="30">
        <v>0</v>
      </c>
      <c r="G75" s="25"/>
      <c r="H75" s="32"/>
      <c r="I75" s="48" t="str">
        <f t="shared" si="3"/>
        <v/>
      </c>
      <c r="J75" s="56" t="str">
        <f t="shared" si="4"/>
        <v/>
      </c>
      <c r="K75" s="59">
        <f t="shared" si="5"/>
        <v>0</v>
      </c>
    </row>
    <row r="76" spans="1:11" x14ac:dyDescent="0.25">
      <c r="A76" s="68"/>
      <c r="B76" s="27" t="s">
        <v>2248</v>
      </c>
      <c r="C76" s="28" t="s">
        <v>1760</v>
      </c>
      <c r="D76" s="29"/>
      <c r="E76" s="29"/>
      <c r="F76" s="30">
        <v>0</v>
      </c>
      <c r="G76" s="25"/>
      <c r="H76" s="32"/>
      <c r="I76" s="48" t="str">
        <f t="shared" si="3"/>
        <v/>
      </c>
      <c r="J76" s="56" t="str">
        <f t="shared" si="4"/>
        <v/>
      </c>
      <c r="K76" s="59">
        <f t="shared" si="5"/>
        <v>0</v>
      </c>
    </row>
    <row r="77" spans="1:11" x14ac:dyDescent="0.25">
      <c r="A77" s="68"/>
      <c r="B77" s="21" t="s">
        <v>2248</v>
      </c>
      <c r="C77" s="28" t="s">
        <v>1761</v>
      </c>
      <c r="D77" s="29"/>
      <c r="E77" s="29"/>
      <c r="F77" s="30">
        <v>0</v>
      </c>
      <c r="G77" s="25"/>
      <c r="H77" s="32"/>
      <c r="I77" s="48" t="str">
        <f t="shared" si="3"/>
        <v/>
      </c>
      <c r="J77" s="56" t="str">
        <f t="shared" si="4"/>
        <v/>
      </c>
      <c r="K77" s="59">
        <f t="shared" si="5"/>
        <v>0</v>
      </c>
    </row>
    <row r="78" spans="1:11" x14ac:dyDescent="0.25">
      <c r="A78" s="68"/>
      <c r="B78" s="27" t="s">
        <v>2248</v>
      </c>
      <c r="C78" s="28" t="s">
        <v>1762</v>
      </c>
      <c r="D78" s="29"/>
      <c r="E78" s="29"/>
      <c r="F78" s="30">
        <v>0</v>
      </c>
      <c r="G78" s="25"/>
      <c r="H78" s="32"/>
      <c r="I78" s="48" t="str">
        <f t="shared" si="3"/>
        <v/>
      </c>
      <c r="J78" s="56" t="str">
        <f t="shared" si="4"/>
        <v/>
      </c>
      <c r="K78" s="59">
        <f t="shared" si="5"/>
        <v>0</v>
      </c>
    </row>
    <row r="79" spans="1:11" x14ac:dyDescent="0.25">
      <c r="A79" s="68"/>
      <c r="B79" s="21" t="s">
        <v>2248</v>
      </c>
      <c r="C79" s="28" t="s">
        <v>1763</v>
      </c>
      <c r="D79" s="29"/>
      <c r="E79" s="29"/>
      <c r="F79" s="30">
        <v>0</v>
      </c>
      <c r="G79" s="25"/>
      <c r="H79" s="32"/>
      <c r="I79" s="48" t="str">
        <f t="shared" si="3"/>
        <v/>
      </c>
      <c r="J79" s="56" t="str">
        <f t="shared" si="4"/>
        <v/>
      </c>
      <c r="K79" s="59">
        <f t="shared" si="5"/>
        <v>0</v>
      </c>
    </row>
    <row r="80" spans="1:11" x14ac:dyDescent="0.25">
      <c r="A80" s="68"/>
      <c r="B80" s="27" t="s">
        <v>2248</v>
      </c>
      <c r="C80" s="28" t="s">
        <v>1764</v>
      </c>
      <c r="D80" s="29"/>
      <c r="E80" s="29"/>
      <c r="F80" s="30">
        <v>0</v>
      </c>
      <c r="G80" s="25"/>
      <c r="H80" s="32"/>
      <c r="I80" s="48" t="str">
        <f t="shared" si="3"/>
        <v/>
      </c>
      <c r="J80" s="56" t="str">
        <f t="shared" si="4"/>
        <v/>
      </c>
      <c r="K80" s="59">
        <f t="shared" si="5"/>
        <v>0</v>
      </c>
    </row>
    <row r="81" spans="1:11" x14ac:dyDescent="0.25">
      <c r="A81" s="68"/>
      <c r="B81" s="21" t="s">
        <v>2248</v>
      </c>
      <c r="C81" s="28" t="s">
        <v>1765</v>
      </c>
      <c r="D81" s="29"/>
      <c r="E81" s="29"/>
      <c r="F81" s="30">
        <v>0</v>
      </c>
      <c r="G81" s="25"/>
      <c r="H81" s="32"/>
      <c r="I81" s="48" t="str">
        <f t="shared" si="3"/>
        <v/>
      </c>
      <c r="J81" s="56" t="str">
        <f t="shared" si="4"/>
        <v/>
      </c>
      <c r="K81" s="59">
        <f t="shared" si="5"/>
        <v>0</v>
      </c>
    </row>
    <row r="82" spans="1:11" x14ac:dyDescent="0.25">
      <c r="A82" s="68"/>
      <c r="B82" s="27" t="s">
        <v>2248</v>
      </c>
      <c r="C82" s="28" t="s">
        <v>1766</v>
      </c>
      <c r="D82" s="29"/>
      <c r="E82" s="29"/>
      <c r="F82" s="30">
        <v>0</v>
      </c>
      <c r="G82" s="25"/>
      <c r="H82" s="32"/>
      <c r="I82" s="48" t="str">
        <f t="shared" si="3"/>
        <v/>
      </c>
      <c r="J82" s="56" t="str">
        <f t="shared" si="4"/>
        <v/>
      </c>
      <c r="K82" s="59">
        <f t="shared" si="5"/>
        <v>0</v>
      </c>
    </row>
    <row r="83" spans="1:11" x14ac:dyDescent="0.25">
      <c r="A83" s="68"/>
      <c r="B83" s="21" t="s">
        <v>2248</v>
      </c>
      <c r="C83" s="28" t="s">
        <v>1767</v>
      </c>
      <c r="D83" s="29"/>
      <c r="E83" s="29"/>
      <c r="F83" s="30">
        <v>0</v>
      </c>
      <c r="G83" s="25"/>
      <c r="H83" s="32"/>
      <c r="I83" s="48" t="str">
        <f t="shared" si="3"/>
        <v/>
      </c>
      <c r="J83" s="56" t="str">
        <f t="shared" si="4"/>
        <v/>
      </c>
      <c r="K83" s="59">
        <f t="shared" si="5"/>
        <v>0</v>
      </c>
    </row>
    <row r="84" spans="1:11" x14ac:dyDescent="0.25">
      <c r="A84" s="68"/>
      <c r="B84" s="27" t="s">
        <v>2248</v>
      </c>
      <c r="C84" s="28" t="s">
        <v>1768</v>
      </c>
      <c r="D84" s="29"/>
      <c r="E84" s="29"/>
      <c r="F84" s="30">
        <v>0</v>
      </c>
      <c r="G84" s="25"/>
      <c r="H84" s="32"/>
      <c r="I84" s="48" t="str">
        <f t="shared" si="3"/>
        <v/>
      </c>
      <c r="J84" s="56" t="str">
        <f t="shared" si="4"/>
        <v/>
      </c>
      <c r="K84" s="59">
        <f t="shared" si="5"/>
        <v>0</v>
      </c>
    </row>
    <row r="85" spans="1:11" x14ac:dyDescent="0.25">
      <c r="A85" s="68"/>
      <c r="B85" s="21" t="s">
        <v>2248</v>
      </c>
      <c r="C85" s="28" t="s">
        <v>1769</v>
      </c>
      <c r="D85" s="29"/>
      <c r="E85" s="29"/>
      <c r="F85" s="30">
        <v>0</v>
      </c>
      <c r="G85" s="25"/>
      <c r="H85" s="32"/>
      <c r="I85" s="48" t="str">
        <f t="shared" si="3"/>
        <v/>
      </c>
      <c r="J85" s="56" t="str">
        <f t="shared" si="4"/>
        <v/>
      </c>
      <c r="K85" s="59">
        <f t="shared" si="5"/>
        <v>0</v>
      </c>
    </row>
    <row r="86" spans="1:11" x14ac:dyDescent="0.25">
      <c r="A86" s="68"/>
      <c r="B86" s="27" t="s">
        <v>2248</v>
      </c>
      <c r="C86" s="28" t="s">
        <v>1770</v>
      </c>
      <c r="D86" s="29"/>
      <c r="E86" s="29"/>
      <c r="F86" s="30">
        <v>0</v>
      </c>
      <c r="G86" s="25"/>
      <c r="H86" s="32"/>
      <c r="I86" s="48" t="str">
        <f t="shared" si="3"/>
        <v/>
      </c>
      <c r="J86" s="56" t="str">
        <f t="shared" si="4"/>
        <v/>
      </c>
      <c r="K86" s="59">
        <f t="shared" si="5"/>
        <v>0</v>
      </c>
    </row>
    <row r="87" spans="1:11" x14ac:dyDescent="0.25">
      <c r="A87" s="68"/>
      <c r="B87" s="21" t="s">
        <v>2248</v>
      </c>
      <c r="C87" s="28" t="s">
        <v>1771</v>
      </c>
      <c r="D87" s="29"/>
      <c r="E87" s="29"/>
      <c r="F87" s="30">
        <v>0</v>
      </c>
      <c r="G87" s="25"/>
      <c r="H87" s="32"/>
      <c r="I87" s="48" t="str">
        <f t="shared" si="3"/>
        <v/>
      </c>
      <c r="J87" s="56" t="str">
        <f t="shared" si="4"/>
        <v/>
      </c>
      <c r="K87" s="59">
        <f t="shared" si="5"/>
        <v>0</v>
      </c>
    </row>
    <row r="88" spans="1:11" x14ac:dyDescent="0.25">
      <c r="A88" s="68"/>
      <c r="B88" s="27" t="s">
        <v>2248</v>
      </c>
      <c r="C88" s="28" t="s">
        <v>1772</v>
      </c>
      <c r="D88" s="29"/>
      <c r="E88" s="29"/>
      <c r="F88" s="30">
        <v>0</v>
      </c>
      <c r="G88" s="25"/>
      <c r="H88" s="32"/>
      <c r="I88" s="48" t="str">
        <f t="shared" si="3"/>
        <v/>
      </c>
      <c r="J88" s="56" t="str">
        <f t="shared" si="4"/>
        <v/>
      </c>
      <c r="K88" s="59">
        <f t="shared" si="5"/>
        <v>0</v>
      </c>
    </row>
    <row r="89" spans="1:11" x14ac:dyDescent="0.25">
      <c r="A89" s="68"/>
      <c r="B89" s="21" t="s">
        <v>2248</v>
      </c>
      <c r="C89" s="28" t="s">
        <v>1773</v>
      </c>
      <c r="D89" s="29"/>
      <c r="E89" s="29"/>
      <c r="F89" s="30">
        <v>0</v>
      </c>
      <c r="G89" s="25"/>
      <c r="H89" s="32"/>
      <c r="I89" s="48" t="str">
        <f t="shared" si="3"/>
        <v/>
      </c>
      <c r="J89" s="56" t="str">
        <f t="shared" si="4"/>
        <v/>
      </c>
      <c r="K89" s="59">
        <f t="shared" si="5"/>
        <v>0</v>
      </c>
    </row>
    <row r="90" spans="1:11" x14ac:dyDescent="0.25">
      <c r="A90" s="68"/>
      <c r="B90" s="27" t="s">
        <v>2248</v>
      </c>
      <c r="C90" s="28" t="s">
        <v>1774</v>
      </c>
      <c r="D90" s="29"/>
      <c r="E90" s="29"/>
      <c r="F90" s="30">
        <v>0</v>
      </c>
      <c r="G90" s="25"/>
      <c r="H90" s="32"/>
      <c r="I90" s="48" t="str">
        <f t="shared" si="3"/>
        <v/>
      </c>
      <c r="J90" s="56" t="str">
        <f t="shared" si="4"/>
        <v/>
      </c>
      <c r="K90" s="59">
        <f t="shared" si="5"/>
        <v>0</v>
      </c>
    </row>
    <row r="91" spans="1:11" x14ac:dyDescent="0.25">
      <c r="A91" s="68"/>
      <c r="B91" s="21" t="s">
        <v>2248</v>
      </c>
      <c r="C91" s="28" t="s">
        <v>1775</v>
      </c>
      <c r="D91" s="29"/>
      <c r="E91" s="29"/>
      <c r="F91" s="30">
        <v>0</v>
      </c>
      <c r="G91" s="25"/>
      <c r="H91" s="32"/>
      <c r="I91" s="48" t="str">
        <f t="shared" si="3"/>
        <v/>
      </c>
      <c r="J91" s="56" t="str">
        <f t="shared" si="4"/>
        <v/>
      </c>
      <c r="K91" s="59">
        <f t="shared" si="5"/>
        <v>0</v>
      </c>
    </row>
    <row r="92" spans="1:11" ht="15.75" thickBot="1" x14ac:dyDescent="0.3">
      <c r="A92" s="69"/>
      <c r="B92" s="27" t="s">
        <v>2248</v>
      </c>
      <c r="C92" s="33" t="s">
        <v>1776</v>
      </c>
      <c r="D92" s="34"/>
      <c r="E92" s="34"/>
      <c r="F92" s="35">
        <v>0</v>
      </c>
      <c r="G92" s="25"/>
      <c r="H92" s="37"/>
      <c r="I92" s="48" t="str">
        <f t="shared" si="3"/>
        <v/>
      </c>
      <c r="J92" s="56" t="str">
        <f t="shared" si="4"/>
        <v/>
      </c>
      <c r="K92" s="59">
        <f t="shared" si="5"/>
        <v>0</v>
      </c>
    </row>
    <row r="93" spans="1:11" x14ac:dyDescent="0.25">
      <c r="A93" s="68" t="str">
        <f ca="1">A3</f>
        <v>SLØYFE 13</v>
      </c>
      <c r="B93" s="21" t="s">
        <v>2248</v>
      </c>
      <c r="C93" s="38" t="s">
        <v>1777</v>
      </c>
      <c r="D93" s="39"/>
      <c r="E93" s="39"/>
      <c r="F93" s="40">
        <v>0</v>
      </c>
      <c r="G93" s="25"/>
      <c r="H93" s="42"/>
      <c r="I93" s="48" t="str">
        <f t="shared" si="3"/>
        <v/>
      </c>
      <c r="J93" s="56" t="str">
        <f t="shared" si="4"/>
        <v/>
      </c>
      <c r="K93" s="59">
        <f t="shared" si="5"/>
        <v>0</v>
      </c>
    </row>
    <row r="94" spans="1:11" x14ac:dyDescent="0.25">
      <c r="A94" s="68"/>
      <c r="B94" s="27" t="s">
        <v>2248</v>
      </c>
      <c r="C94" s="28" t="s">
        <v>1778</v>
      </c>
      <c r="D94" s="29"/>
      <c r="E94" s="29"/>
      <c r="F94" s="30">
        <v>0</v>
      </c>
      <c r="G94" s="25"/>
      <c r="H94" s="32"/>
      <c r="I94" s="48" t="str">
        <f t="shared" si="3"/>
        <v/>
      </c>
      <c r="J94" s="56" t="str">
        <f t="shared" si="4"/>
        <v/>
      </c>
      <c r="K94" s="59">
        <f t="shared" si="5"/>
        <v>0</v>
      </c>
    </row>
    <row r="95" spans="1:11" x14ac:dyDescent="0.25">
      <c r="A95" s="68"/>
      <c r="B95" s="21" t="s">
        <v>2248</v>
      </c>
      <c r="C95" s="28" t="s">
        <v>1779</v>
      </c>
      <c r="D95" s="29"/>
      <c r="E95" s="29"/>
      <c r="F95" s="30">
        <v>0</v>
      </c>
      <c r="G95" s="25"/>
      <c r="H95" s="32"/>
      <c r="I95" s="48" t="str">
        <f t="shared" si="3"/>
        <v/>
      </c>
      <c r="J95" s="56" t="str">
        <f t="shared" si="4"/>
        <v/>
      </c>
      <c r="K95" s="59">
        <f t="shared" si="5"/>
        <v>0</v>
      </c>
    </row>
    <row r="96" spans="1:11" x14ac:dyDescent="0.25">
      <c r="A96" s="68"/>
      <c r="B96" s="27" t="s">
        <v>2248</v>
      </c>
      <c r="C96" s="28" t="s">
        <v>1780</v>
      </c>
      <c r="D96" s="29"/>
      <c r="E96" s="29"/>
      <c r="F96" s="30">
        <v>0</v>
      </c>
      <c r="G96" s="25"/>
      <c r="H96" s="32"/>
      <c r="I96" s="48" t="str">
        <f t="shared" si="3"/>
        <v/>
      </c>
      <c r="J96" s="56" t="str">
        <f t="shared" si="4"/>
        <v/>
      </c>
      <c r="K96" s="59">
        <f t="shared" si="5"/>
        <v>0</v>
      </c>
    </row>
    <row r="97" spans="1:11" x14ac:dyDescent="0.25">
      <c r="A97" s="68"/>
      <c r="B97" s="21" t="s">
        <v>2248</v>
      </c>
      <c r="C97" s="28" t="s">
        <v>1781</v>
      </c>
      <c r="D97" s="29"/>
      <c r="E97" s="29"/>
      <c r="F97" s="30">
        <v>0</v>
      </c>
      <c r="G97" s="25"/>
      <c r="H97" s="32"/>
      <c r="I97" s="48" t="str">
        <f t="shared" si="3"/>
        <v/>
      </c>
      <c r="J97" s="56" t="str">
        <f t="shared" si="4"/>
        <v/>
      </c>
      <c r="K97" s="59">
        <f t="shared" si="5"/>
        <v>0</v>
      </c>
    </row>
    <row r="98" spans="1:11" x14ac:dyDescent="0.25">
      <c r="A98" s="68"/>
      <c r="B98" s="27" t="s">
        <v>2248</v>
      </c>
      <c r="C98" s="28" t="s">
        <v>1782</v>
      </c>
      <c r="D98" s="29"/>
      <c r="E98" s="29"/>
      <c r="F98" s="30">
        <v>0</v>
      </c>
      <c r="G98" s="25"/>
      <c r="H98" s="32"/>
      <c r="I98" s="48" t="str">
        <f t="shared" si="3"/>
        <v/>
      </c>
      <c r="J98" s="56" t="str">
        <f t="shared" si="4"/>
        <v/>
      </c>
      <c r="K98" s="59">
        <f t="shared" si="5"/>
        <v>0</v>
      </c>
    </row>
    <row r="99" spans="1:11" x14ac:dyDescent="0.25">
      <c r="A99" s="68"/>
      <c r="B99" s="21" t="s">
        <v>2248</v>
      </c>
      <c r="C99" s="28" t="s">
        <v>1783</v>
      </c>
      <c r="D99" s="29"/>
      <c r="E99" s="29"/>
      <c r="F99" s="30">
        <v>0</v>
      </c>
      <c r="G99" s="25"/>
      <c r="H99" s="32"/>
      <c r="I99" s="48" t="str">
        <f t="shared" si="3"/>
        <v/>
      </c>
      <c r="J99" s="56" t="str">
        <f t="shared" si="4"/>
        <v/>
      </c>
      <c r="K99" s="59">
        <f t="shared" si="5"/>
        <v>0</v>
      </c>
    </row>
    <row r="100" spans="1:11" x14ac:dyDescent="0.25">
      <c r="A100" s="68"/>
      <c r="B100" s="27" t="s">
        <v>2248</v>
      </c>
      <c r="C100" s="28" t="s">
        <v>1784</v>
      </c>
      <c r="D100" s="29"/>
      <c r="E100" s="29"/>
      <c r="F100" s="30">
        <v>0</v>
      </c>
      <c r="G100" s="25"/>
      <c r="H100" s="32"/>
      <c r="I100" s="48" t="str">
        <f t="shared" si="3"/>
        <v/>
      </c>
      <c r="J100" s="56" t="str">
        <f t="shared" si="4"/>
        <v/>
      </c>
      <c r="K100" s="59">
        <f t="shared" si="5"/>
        <v>0</v>
      </c>
    </row>
    <row r="101" spans="1:11" x14ac:dyDescent="0.25">
      <c r="A101" s="68"/>
      <c r="B101" s="21" t="s">
        <v>2248</v>
      </c>
      <c r="C101" s="28" t="s">
        <v>1785</v>
      </c>
      <c r="D101" s="29"/>
      <c r="E101" s="29"/>
      <c r="F101" s="30">
        <v>0</v>
      </c>
      <c r="G101" s="25"/>
      <c r="H101" s="32"/>
      <c r="I101" s="48" t="str">
        <f t="shared" si="3"/>
        <v/>
      </c>
      <c r="J101" s="56" t="str">
        <f t="shared" si="4"/>
        <v/>
      </c>
      <c r="K101" s="59">
        <f t="shared" si="5"/>
        <v>0</v>
      </c>
    </row>
    <row r="102" spans="1:11" x14ac:dyDescent="0.25">
      <c r="A102" s="68"/>
      <c r="B102" s="27" t="s">
        <v>2248</v>
      </c>
      <c r="C102" s="28" t="s">
        <v>1786</v>
      </c>
      <c r="D102" s="29"/>
      <c r="E102" s="29"/>
      <c r="F102" s="30">
        <v>0</v>
      </c>
      <c r="G102" s="25"/>
      <c r="H102" s="32"/>
      <c r="I102" s="48" t="str">
        <f t="shared" si="3"/>
        <v/>
      </c>
      <c r="J102" s="56" t="str">
        <f t="shared" si="4"/>
        <v/>
      </c>
      <c r="K102" s="59">
        <f t="shared" si="5"/>
        <v>0</v>
      </c>
    </row>
    <row r="103" spans="1:11" x14ac:dyDescent="0.25">
      <c r="A103" s="68"/>
      <c r="B103" s="21" t="s">
        <v>2248</v>
      </c>
      <c r="C103" s="28" t="s">
        <v>1787</v>
      </c>
      <c r="D103" s="29"/>
      <c r="E103" s="29"/>
      <c r="F103" s="30">
        <v>0</v>
      </c>
      <c r="G103" s="25"/>
      <c r="H103" s="32"/>
      <c r="I103" s="48" t="str">
        <f t="shared" si="3"/>
        <v/>
      </c>
      <c r="J103" s="56" t="str">
        <f t="shared" si="4"/>
        <v/>
      </c>
      <c r="K103" s="59">
        <f t="shared" si="5"/>
        <v>0</v>
      </c>
    </row>
    <row r="104" spans="1:11" x14ac:dyDescent="0.25">
      <c r="A104" s="68"/>
      <c r="B104" s="27" t="s">
        <v>2248</v>
      </c>
      <c r="C104" s="28" t="s">
        <v>1788</v>
      </c>
      <c r="D104" s="29"/>
      <c r="E104" s="29"/>
      <c r="F104" s="30">
        <v>0</v>
      </c>
      <c r="G104" s="25"/>
      <c r="H104" s="32"/>
      <c r="I104" s="48" t="str">
        <f t="shared" si="3"/>
        <v/>
      </c>
      <c r="J104" s="56" t="str">
        <f t="shared" si="4"/>
        <v/>
      </c>
      <c r="K104" s="59">
        <f t="shared" si="5"/>
        <v>0</v>
      </c>
    </row>
    <row r="105" spans="1:11" x14ac:dyDescent="0.25">
      <c r="A105" s="68"/>
      <c r="B105" s="21" t="s">
        <v>2248</v>
      </c>
      <c r="C105" s="28" t="s">
        <v>1789</v>
      </c>
      <c r="D105" s="29"/>
      <c r="E105" s="29"/>
      <c r="F105" s="30">
        <v>0</v>
      </c>
      <c r="G105" s="25"/>
      <c r="H105" s="32"/>
      <c r="I105" s="48" t="str">
        <f t="shared" si="3"/>
        <v/>
      </c>
      <c r="J105" s="56" t="str">
        <f t="shared" si="4"/>
        <v/>
      </c>
      <c r="K105" s="59">
        <f t="shared" si="5"/>
        <v>0</v>
      </c>
    </row>
    <row r="106" spans="1:11" x14ac:dyDescent="0.25">
      <c r="A106" s="68"/>
      <c r="B106" s="27" t="s">
        <v>2248</v>
      </c>
      <c r="C106" s="28" t="s">
        <v>1790</v>
      </c>
      <c r="D106" s="29"/>
      <c r="E106" s="29"/>
      <c r="F106" s="30">
        <v>0</v>
      </c>
      <c r="G106" s="25"/>
      <c r="H106" s="32"/>
      <c r="I106" s="48" t="str">
        <f t="shared" si="3"/>
        <v/>
      </c>
      <c r="J106" s="56" t="str">
        <f t="shared" si="4"/>
        <v/>
      </c>
      <c r="K106" s="59">
        <f t="shared" si="5"/>
        <v>0</v>
      </c>
    </row>
    <row r="107" spans="1:11" x14ac:dyDescent="0.25">
      <c r="A107" s="68"/>
      <c r="B107" s="21" t="s">
        <v>2248</v>
      </c>
      <c r="C107" s="28" t="s">
        <v>1791</v>
      </c>
      <c r="D107" s="29"/>
      <c r="E107" s="29"/>
      <c r="F107" s="30">
        <v>0</v>
      </c>
      <c r="G107" s="25"/>
      <c r="H107" s="32"/>
      <c r="I107" s="48" t="str">
        <f t="shared" si="3"/>
        <v/>
      </c>
      <c r="J107" s="56" t="str">
        <f t="shared" si="4"/>
        <v/>
      </c>
      <c r="K107" s="59">
        <f t="shared" si="5"/>
        <v>0</v>
      </c>
    </row>
    <row r="108" spans="1:11" x14ac:dyDescent="0.25">
      <c r="A108" s="68"/>
      <c r="B108" s="27" t="s">
        <v>2248</v>
      </c>
      <c r="C108" s="28" t="s">
        <v>1792</v>
      </c>
      <c r="D108" s="29"/>
      <c r="E108" s="29"/>
      <c r="F108" s="30">
        <v>0</v>
      </c>
      <c r="G108" s="25"/>
      <c r="H108" s="32"/>
      <c r="I108" s="48" t="str">
        <f t="shared" si="3"/>
        <v/>
      </c>
      <c r="J108" s="56" t="str">
        <f t="shared" si="4"/>
        <v/>
      </c>
      <c r="K108" s="59">
        <f t="shared" si="5"/>
        <v>0</v>
      </c>
    </row>
    <row r="109" spans="1:11" x14ac:dyDescent="0.25">
      <c r="A109" s="68"/>
      <c r="B109" s="21" t="s">
        <v>2248</v>
      </c>
      <c r="C109" s="28" t="s">
        <v>1793</v>
      </c>
      <c r="D109" s="29"/>
      <c r="E109" s="29"/>
      <c r="F109" s="30">
        <v>0</v>
      </c>
      <c r="G109" s="25"/>
      <c r="H109" s="32"/>
      <c r="I109" s="48" t="str">
        <f t="shared" si="3"/>
        <v/>
      </c>
      <c r="J109" s="56" t="str">
        <f t="shared" si="4"/>
        <v/>
      </c>
      <c r="K109" s="59">
        <f t="shared" si="5"/>
        <v>0</v>
      </c>
    </row>
    <row r="110" spans="1:11" x14ac:dyDescent="0.25">
      <c r="A110" s="68"/>
      <c r="B110" s="27" t="s">
        <v>2248</v>
      </c>
      <c r="C110" s="28" t="s">
        <v>1794</v>
      </c>
      <c r="D110" s="29"/>
      <c r="E110" s="29"/>
      <c r="F110" s="30">
        <v>0</v>
      </c>
      <c r="G110" s="25"/>
      <c r="H110" s="32"/>
      <c r="I110" s="48" t="str">
        <f t="shared" si="3"/>
        <v/>
      </c>
      <c r="J110" s="56" t="str">
        <f t="shared" si="4"/>
        <v/>
      </c>
      <c r="K110" s="59">
        <f t="shared" si="5"/>
        <v>0</v>
      </c>
    </row>
    <row r="111" spans="1:11" x14ac:dyDescent="0.25">
      <c r="A111" s="68"/>
      <c r="B111" s="21" t="s">
        <v>2248</v>
      </c>
      <c r="C111" s="28" t="s">
        <v>1795</v>
      </c>
      <c r="D111" s="29"/>
      <c r="E111" s="29"/>
      <c r="F111" s="30">
        <v>0</v>
      </c>
      <c r="G111" s="25"/>
      <c r="H111" s="32"/>
      <c r="I111" s="48" t="str">
        <f t="shared" si="3"/>
        <v/>
      </c>
      <c r="J111" s="56" t="str">
        <f t="shared" si="4"/>
        <v/>
      </c>
      <c r="K111" s="59">
        <f t="shared" si="5"/>
        <v>0</v>
      </c>
    </row>
    <row r="112" spans="1:11" x14ac:dyDescent="0.25">
      <c r="A112" s="68"/>
      <c r="B112" s="27" t="s">
        <v>2248</v>
      </c>
      <c r="C112" s="28" t="s">
        <v>1796</v>
      </c>
      <c r="D112" s="29"/>
      <c r="E112" s="29"/>
      <c r="F112" s="30">
        <v>0</v>
      </c>
      <c r="G112" s="25"/>
      <c r="H112" s="32"/>
      <c r="I112" s="48" t="str">
        <f t="shared" si="3"/>
        <v/>
      </c>
      <c r="J112" s="56" t="str">
        <f t="shared" si="4"/>
        <v/>
      </c>
      <c r="K112" s="59">
        <f t="shared" si="5"/>
        <v>0</v>
      </c>
    </row>
    <row r="113" spans="1:11" x14ac:dyDescent="0.25">
      <c r="A113" s="68"/>
      <c r="B113" s="21" t="s">
        <v>2248</v>
      </c>
      <c r="C113" s="28" t="s">
        <v>1797</v>
      </c>
      <c r="D113" s="29"/>
      <c r="E113" s="29"/>
      <c r="F113" s="30">
        <v>0</v>
      </c>
      <c r="G113" s="25"/>
      <c r="H113" s="32"/>
      <c r="I113" s="48" t="str">
        <f t="shared" si="3"/>
        <v/>
      </c>
      <c r="J113" s="56" t="str">
        <f t="shared" si="4"/>
        <v/>
      </c>
      <c r="K113" s="59">
        <f t="shared" si="5"/>
        <v>0</v>
      </c>
    </row>
    <row r="114" spans="1:11" x14ac:dyDescent="0.25">
      <c r="A114" s="68"/>
      <c r="B114" s="27" t="s">
        <v>2248</v>
      </c>
      <c r="C114" s="28" t="s">
        <v>1798</v>
      </c>
      <c r="D114" s="29"/>
      <c r="E114" s="29"/>
      <c r="F114" s="30">
        <v>0</v>
      </c>
      <c r="G114" s="25"/>
      <c r="H114" s="32"/>
      <c r="I114" s="48" t="str">
        <f t="shared" si="3"/>
        <v/>
      </c>
      <c r="J114" s="56" t="str">
        <f t="shared" si="4"/>
        <v/>
      </c>
      <c r="K114" s="59">
        <f t="shared" si="5"/>
        <v>0</v>
      </c>
    </row>
    <row r="115" spans="1:11" x14ac:dyDescent="0.25">
      <c r="A115" s="68"/>
      <c r="B115" s="21" t="s">
        <v>2248</v>
      </c>
      <c r="C115" s="28" t="s">
        <v>1799</v>
      </c>
      <c r="D115" s="29"/>
      <c r="E115" s="29"/>
      <c r="F115" s="30">
        <v>0</v>
      </c>
      <c r="G115" s="25"/>
      <c r="H115" s="32"/>
      <c r="I115" s="48" t="str">
        <f t="shared" si="3"/>
        <v/>
      </c>
      <c r="J115" s="56" t="str">
        <f t="shared" si="4"/>
        <v/>
      </c>
      <c r="K115" s="59">
        <f t="shared" si="5"/>
        <v>0</v>
      </c>
    </row>
    <row r="116" spans="1:11" x14ac:dyDescent="0.25">
      <c r="A116" s="68"/>
      <c r="B116" s="27" t="s">
        <v>2248</v>
      </c>
      <c r="C116" s="28" t="s">
        <v>1800</v>
      </c>
      <c r="D116" s="29"/>
      <c r="E116" s="29"/>
      <c r="F116" s="30">
        <v>0</v>
      </c>
      <c r="G116" s="25"/>
      <c r="H116" s="32"/>
      <c r="I116" s="48" t="str">
        <f t="shared" si="3"/>
        <v/>
      </c>
      <c r="J116" s="56" t="str">
        <f t="shared" si="4"/>
        <v/>
      </c>
      <c r="K116" s="59">
        <f t="shared" si="5"/>
        <v>0</v>
      </c>
    </row>
    <row r="117" spans="1:11" x14ac:dyDescent="0.25">
      <c r="A117" s="68"/>
      <c r="B117" s="21" t="s">
        <v>2248</v>
      </c>
      <c r="C117" s="28" t="s">
        <v>1801</v>
      </c>
      <c r="D117" s="29"/>
      <c r="E117" s="29"/>
      <c r="F117" s="30">
        <v>0</v>
      </c>
      <c r="G117" s="25"/>
      <c r="H117" s="32"/>
      <c r="I117" s="48" t="str">
        <f t="shared" si="3"/>
        <v/>
      </c>
      <c r="J117" s="56" t="str">
        <f t="shared" si="4"/>
        <v/>
      </c>
      <c r="K117" s="59">
        <f t="shared" si="5"/>
        <v>0</v>
      </c>
    </row>
    <row r="118" spans="1:11" x14ac:dyDescent="0.25">
      <c r="A118" s="68"/>
      <c r="B118" s="27" t="s">
        <v>2248</v>
      </c>
      <c r="C118" s="28" t="s">
        <v>1802</v>
      </c>
      <c r="D118" s="29"/>
      <c r="E118" s="29"/>
      <c r="F118" s="30">
        <v>0</v>
      </c>
      <c r="G118" s="25"/>
      <c r="H118" s="32"/>
      <c r="I118" s="48" t="str">
        <f t="shared" si="3"/>
        <v/>
      </c>
      <c r="J118" s="56" t="str">
        <f t="shared" si="4"/>
        <v/>
      </c>
      <c r="K118" s="59">
        <f t="shared" si="5"/>
        <v>0</v>
      </c>
    </row>
    <row r="119" spans="1:11" x14ac:dyDescent="0.25">
      <c r="A119" s="68"/>
      <c r="B119" s="21" t="s">
        <v>2248</v>
      </c>
      <c r="C119" s="28" t="s">
        <v>1803</v>
      </c>
      <c r="D119" s="29"/>
      <c r="E119" s="29"/>
      <c r="F119" s="30">
        <v>0</v>
      </c>
      <c r="G119" s="25"/>
      <c r="H119" s="32"/>
      <c r="I119" s="48" t="str">
        <f t="shared" si="3"/>
        <v/>
      </c>
      <c r="J119" s="56" t="str">
        <f t="shared" si="4"/>
        <v/>
      </c>
      <c r="K119" s="59">
        <f t="shared" si="5"/>
        <v>0</v>
      </c>
    </row>
    <row r="120" spans="1:11" x14ac:dyDescent="0.25">
      <c r="A120" s="68"/>
      <c r="B120" s="27" t="s">
        <v>2248</v>
      </c>
      <c r="C120" s="28" t="s">
        <v>1804</v>
      </c>
      <c r="D120" s="29"/>
      <c r="E120" s="29"/>
      <c r="F120" s="30">
        <v>0</v>
      </c>
      <c r="G120" s="25"/>
      <c r="H120" s="32"/>
      <c r="I120" s="48" t="str">
        <f t="shared" si="3"/>
        <v/>
      </c>
      <c r="J120" s="56" t="str">
        <f t="shared" si="4"/>
        <v/>
      </c>
      <c r="K120" s="59">
        <f t="shared" si="5"/>
        <v>0</v>
      </c>
    </row>
    <row r="121" spans="1:11" x14ac:dyDescent="0.25">
      <c r="A121" s="68"/>
      <c r="B121" s="21" t="s">
        <v>2248</v>
      </c>
      <c r="C121" s="28" t="s">
        <v>180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1806</v>
      </c>
      <c r="D122" s="34"/>
      <c r="E122" s="34"/>
      <c r="F122" s="35">
        <v>0</v>
      </c>
      <c r="G122" s="25"/>
      <c r="H122" s="37"/>
      <c r="I122" s="48" t="str">
        <f t="shared" si="3"/>
        <v/>
      </c>
      <c r="J122" s="56" t="str">
        <f t="shared" si="4"/>
        <v/>
      </c>
      <c r="K122" s="59">
        <f t="shared" si="5"/>
        <v>0</v>
      </c>
    </row>
    <row r="123" spans="1:11" x14ac:dyDescent="0.25">
      <c r="A123" s="68" t="str">
        <f ca="1">A3</f>
        <v>SLØYFE 13</v>
      </c>
      <c r="B123" s="21" t="s">
        <v>2248</v>
      </c>
      <c r="C123" s="38" t="s">
        <v>1807</v>
      </c>
      <c r="D123" s="39"/>
      <c r="E123" s="39"/>
      <c r="F123" s="40">
        <v>0</v>
      </c>
      <c r="G123" s="25"/>
      <c r="H123" s="42"/>
      <c r="I123" s="48" t="str">
        <f t="shared" si="3"/>
        <v/>
      </c>
      <c r="J123" s="56" t="str">
        <f t="shared" si="4"/>
        <v/>
      </c>
      <c r="K123" s="59">
        <f t="shared" si="5"/>
        <v>0</v>
      </c>
    </row>
    <row r="124" spans="1:11" x14ac:dyDescent="0.25">
      <c r="A124" s="68"/>
      <c r="B124" s="27" t="s">
        <v>2248</v>
      </c>
      <c r="C124" s="28" t="s">
        <v>1808</v>
      </c>
      <c r="D124" s="29"/>
      <c r="E124" s="29"/>
      <c r="F124" s="30">
        <v>0</v>
      </c>
      <c r="G124" s="25"/>
      <c r="H124" s="32"/>
      <c r="I124" s="48" t="str">
        <f t="shared" si="3"/>
        <v/>
      </c>
      <c r="J124" s="56" t="str">
        <f t="shared" si="4"/>
        <v/>
      </c>
      <c r="K124" s="59">
        <f t="shared" si="5"/>
        <v>0</v>
      </c>
    </row>
    <row r="125" spans="1:11" x14ac:dyDescent="0.25">
      <c r="A125" s="68"/>
      <c r="B125" s="21" t="s">
        <v>2248</v>
      </c>
      <c r="C125" s="28" t="s">
        <v>1809</v>
      </c>
      <c r="D125" s="29"/>
      <c r="E125" s="29"/>
      <c r="F125" s="30">
        <v>0</v>
      </c>
      <c r="G125" s="25"/>
      <c r="H125" s="32"/>
      <c r="I125" s="48" t="str">
        <f t="shared" si="3"/>
        <v/>
      </c>
      <c r="J125" s="56" t="str">
        <f t="shared" si="4"/>
        <v/>
      </c>
      <c r="K125" s="59">
        <f t="shared" si="5"/>
        <v>0</v>
      </c>
    </row>
    <row r="126" spans="1:11" x14ac:dyDescent="0.25">
      <c r="A126" s="68"/>
      <c r="B126" s="27" t="s">
        <v>2248</v>
      </c>
      <c r="C126" s="28" t="s">
        <v>1810</v>
      </c>
      <c r="D126" s="29"/>
      <c r="E126" s="29"/>
      <c r="F126" s="30">
        <v>0</v>
      </c>
      <c r="G126" s="25"/>
      <c r="H126" s="32"/>
      <c r="I126" s="48" t="str">
        <f t="shared" si="3"/>
        <v/>
      </c>
      <c r="J126" s="56" t="str">
        <f t="shared" si="4"/>
        <v/>
      </c>
      <c r="K126" s="59">
        <f t="shared" si="5"/>
        <v>0</v>
      </c>
    </row>
    <row r="127" spans="1:11" x14ac:dyDescent="0.25">
      <c r="A127" s="68"/>
      <c r="B127" s="21" t="s">
        <v>2248</v>
      </c>
      <c r="C127" s="28" t="s">
        <v>1811</v>
      </c>
      <c r="D127" s="29"/>
      <c r="E127" s="29"/>
      <c r="F127" s="30">
        <v>0</v>
      </c>
      <c r="G127" s="25"/>
      <c r="H127" s="32"/>
      <c r="I127" s="48" t="str">
        <f t="shared" si="3"/>
        <v/>
      </c>
      <c r="J127" s="56" t="str">
        <f t="shared" si="4"/>
        <v/>
      </c>
      <c r="K127" s="59">
        <f t="shared" si="5"/>
        <v>0</v>
      </c>
    </row>
    <row r="128" spans="1:11" x14ac:dyDescent="0.25">
      <c r="A128" s="68"/>
      <c r="B128" s="27" t="s">
        <v>2248</v>
      </c>
      <c r="C128" s="28" t="s">
        <v>1812</v>
      </c>
      <c r="D128" s="29"/>
      <c r="E128" s="29"/>
      <c r="F128" s="30">
        <v>0</v>
      </c>
      <c r="G128" s="25"/>
      <c r="H128" s="32"/>
      <c r="I128" s="48" t="str">
        <f t="shared" si="3"/>
        <v/>
      </c>
      <c r="J128" s="56" t="str">
        <f t="shared" si="4"/>
        <v/>
      </c>
      <c r="K128" s="59">
        <f t="shared" si="5"/>
        <v>0</v>
      </c>
    </row>
    <row r="129" spans="1:11" x14ac:dyDescent="0.25">
      <c r="A129" s="68"/>
      <c r="B129" s="21" t="s">
        <v>2248</v>
      </c>
      <c r="C129" s="28" t="s">
        <v>1813</v>
      </c>
      <c r="D129" s="29"/>
      <c r="E129" s="29"/>
      <c r="F129" s="30">
        <v>0</v>
      </c>
      <c r="G129" s="25"/>
      <c r="H129" s="32"/>
      <c r="I129" s="48" t="str">
        <f t="shared" si="3"/>
        <v/>
      </c>
      <c r="J129" s="56" t="str">
        <f t="shared" si="4"/>
        <v/>
      </c>
      <c r="K129" s="59">
        <f t="shared" si="5"/>
        <v>0</v>
      </c>
    </row>
    <row r="130" spans="1:11" x14ac:dyDescent="0.25">
      <c r="A130" s="68"/>
      <c r="B130" s="27" t="s">
        <v>2248</v>
      </c>
      <c r="C130" s="28" t="s">
        <v>1814</v>
      </c>
      <c r="D130" s="29"/>
      <c r="E130" s="29"/>
      <c r="F130" s="30">
        <v>0</v>
      </c>
      <c r="G130" s="25"/>
      <c r="H130" s="32"/>
      <c r="I130" s="48" t="str">
        <f t="shared" si="3"/>
        <v/>
      </c>
      <c r="J130" s="56" t="str">
        <f t="shared" si="4"/>
        <v/>
      </c>
      <c r="K130" s="59">
        <f t="shared" si="5"/>
        <v>0</v>
      </c>
    </row>
    <row r="131" spans="1:11" x14ac:dyDescent="0.25">
      <c r="A131" s="68"/>
      <c r="B131" s="21" t="s">
        <v>2248</v>
      </c>
      <c r="C131" s="28" t="s">
        <v>1815</v>
      </c>
      <c r="D131" s="29"/>
      <c r="E131" s="29"/>
      <c r="F131" s="30">
        <v>0</v>
      </c>
      <c r="G131" s="25"/>
      <c r="H131" s="32"/>
      <c r="I131" s="48" t="str">
        <f t="shared" si="3"/>
        <v/>
      </c>
      <c r="J131" s="56" t="str">
        <f t="shared" si="4"/>
        <v/>
      </c>
      <c r="K131" s="59">
        <f t="shared" si="5"/>
        <v>0</v>
      </c>
    </row>
    <row r="132" spans="1:11" x14ac:dyDescent="0.25">
      <c r="A132" s="68"/>
      <c r="B132" s="27" t="s">
        <v>2248</v>
      </c>
      <c r="C132" s="28" t="s">
        <v>181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1817</v>
      </c>
      <c r="D133" s="29"/>
      <c r="E133" s="29"/>
      <c r="F133" s="30">
        <v>0</v>
      </c>
      <c r="G133" s="25"/>
      <c r="H133" s="32"/>
      <c r="I133" s="48" t="str">
        <f t="shared" si="6"/>
        <v/>
      </c>
      <c r="J133" s="56" t="str">
        <f t="shared" si="7"/>
        <v/>
      </c>
      <c r="K133" s="59">
        <f t="shared" si="8"/>
        <v>0</v>
      </c>
    </row>
    <row r="134" spans="1:11" x14ac:dyDescent="0.25">
      <c r="A134" s="68"/>
      <c r="B134" s="27" t="s">
        <v>2248</v>
      </c>
      <c r="C134" s="28" t="s">
        <v>1818</v>
      </c>
      <c r="D134" s="29"/>
      <c r="E134" s="29"/>
      <c r="F134" s="30">
        <v>0</v>
      </c>
      <c r="G134" s="25"/>
      <c r="H134" s="32"/>
      <c r="I134" s="48" t="str">
        <f t="shared" si="6"/>
        <v/>
      </c>
      <c r="J134" s="56" t="str">
        <f t="shared" si="7"/>
        <v/>
      </c>
      <c r="K134" s="59">
        <f t="shared" si="8"/>
        <v>0</v>
      </c>
    </row>
    <row r="135" spans="1:11" x14ac:dyDescent="0.25">
      <c r="A135" s="68"/>
      <c r="B135" s="21" t="s">
        <v>2248</v>
      </c>
      <c r="C135" s="28" t="s">
        <v>1819</v>
      </c>
      <c r="D135" s="29"/>
      <c r="E135" s="29"/>
      <c r="F135" s="30">
        <v>0</v>
      </c>
      <c r="G135" s="25"/>
      <c r="H135" s="32"/>
      <c r="I135" s="48" t="str">
        <f t="shared" si="6"/>
        <v/>
      </c>
      <c r="J135" s="56" t="str">
        <f t="shared" si="7"/>
        <v/>
      </c>
      <c r="K135" s="59">
        <f t="shared" si="8"/>
        <v>0</v>
      </c>
    </row>
    <row r="136" spans="1:11" x14ac:dyDescent="0.25">
      <c r="A136" s="68"/>
      <c r="B136" s="27" t="s">
        <v>2248</v>
      </c>
      <c r="C136" s="28" t="s">
        <v>1820</v>
      </c>
      <c r="D136" s="29"/>
      <c r="E136" s="29"/>
      <c r="F136" s="30">
        <v>0</v>
      </c>
      <c r="G136" s="25"/>
      <c r="H136" s="32"/>
      <c r="I136" s="48" t="str">
        <f t="shared" si="6"/>
        <v/>
      </c>
      <c r="J136" s="56" t="str">
        <f t="shared" si="7"/>
        <v/>
      </c>
      <c r="K136" s="59">
        <f t="shared" si="8"/>
        <v>0</v>
      </c>
    </row>
    <row r="137" spans="1:11" x14ac:dyDescent="0.25">
      <c r="A137" s="68"/>
      <c r="B137" s="21" t="s">
        <v>2248</v>
      </c>
      <c r="C137" s="28" t="s">
        <v>1821</v>
      </c>
      <c r="D137" s="29"/>
      <c r="E137" s="29"/>
      <c r="F137" s="30">
        <v>0</v>
      </c>
      <c r="G137" s="25"/>
      <c r="H137" s="32"/>
      <c r="I137" s="48" t="str">
        <f t="shared" si="6"/>
        <v/>
      </c>
      <c r="J137" s="56" t="str">
        <f t="shared" si="7"/>
        <v/>
      </c>
      <c r="K137" s="59">
        <f t="shared" si="8"/>
        <v>0</v>
      </c>
    </row>
    <row r="138" spans="1:11" x14ac:dyDescent="0.25">
      <c r="A138" s="68"/>
      <c r="B138" s="27" t="s">
        <v>2248</v>
      </c>
      <c r="C138" s="28" t="s">
        <v>1822</v>
      </c>
      <c r="D138" s="29"/>
      <c r="E138" s="29"/>
      <c r="F138" s="30">
        <v>0</v>
      </c>
      <c r="G138" s="25"/>
      <c r="H138" s="32"/>
      <c r="I138" s="48" t="str">
        <f t="shared" si="6"/>
        <v/>
      </c>
      <c r="J138" s="56" t="str">
        <f t="shared" si="7"/>
        <v/>
      </c>
      <c r="K138" s="59">
        <f t="shared" si="8"/>
        <v>0</v>
      </c>
    </row>
    <row r="139" spans="1:11" x14ac:dyDescent="0.25">
      <c r="A139" s="68"/>
      <c r="B139" s="21" t="s">
        <v>2248</v>
      </c>
      <c r="C139" s="28" t="s">
        <v>1823</v>
      </c>
      <c r="D139" s="29"/>
      <c r="E139" s="29"/>
      <c r="F139" s="30">
        <v>0</v>
      </c>
      <c r="G139" s="25"/>
      <c r="H139" s="32"/>
      <c r="I139" s="48" t="str">
        <f t="shared" si="6"/>
        <v/>
      </c>
      <c r="J139" s="56" t="str">
        <f t="shared" si="7"/>
        <v/>
      </c>
      <c r="K139" s="59">
        <f t="shared" si="8"/>
        <v>0</v>
      </c>
    </row>
    <row r="140" spans="1:11" x14ac:dyDescent="0.25">
      <c r="A140" s="68"/>
      <c r="B140" s="27" t="s">
        <v>2248</v>
      </c>
      <c r="C140" s="28" t="s">
        <v>1824</v>
      </c>
      <c r="D140" s="29"/>
      <c r="E140" s="29"/>
      <c r="F140" s="30">
        <v>0</v>
      </c>
      <c r="G140" s="25"/>
      <c r="H140" s="32"/>
      <c r="I140" s="48" t="str">
        <f t="shared" si="6"/>
        <v/>
      </c>
      <c r="J140" s="56" t="str">
        <f t="shared" si="7"/>
        <v/>
      </c>
      <c r="K140" s="59">
        <f t="shared" si="8"/>
        <v>0</v>
      </c>
    </row>
    <row r="141" spans="1:11" x14ac:dyDescent="0.25">
      <c r="A141" s="68"/>
      <c r="B141" s="21" t="s">
        <v>2248</v>
      </c>
      <c r="C141" s="28" t="s">
        <v>1825</v>
      </c>
      <c r="D141" s="29"/>
      <c r="E141" s="29"/>
      <c r="F141" s="30">
        <v>0</v>
      </c>
      <c r="G141" s="25"/>
      <c r="H141" s="32"/>
      <c r="I141" s="48" t="str">
        <f t="shared" si="6"/>
        <v/>
      </c>
      <c r="J141" s="56" t="str">
        <f t="shared" si="7"/>
        <v/>
      </c>
      <c r="K141" s="59">
        <f t="shared" si="8"/>
        <v>0</v>
      </c>
    </row>
    <row r="142" spans="1:11" x14ac:dyDescent="0.25">
      <c r="A142" s="68"/>
      <c r="B142" s="27" t="s">
        <v>2248</v>
      </c>
      <c r="C142" s="28" t="s">
        <v>1826</v>
      </c>
      <c r="D142" s="29"/>
      <c r="E142" s="29"/>
      <c r="F142" s="30">
        <v>0</v>
      </c>
      <c r="G142" s="25"/>
      <c r="H142" s="32"/>
      <c r="I142" s="48" t="str">
        <f t="shared" si="6"/>
        <v/>
      </c>
      <c r="J142" s="56" t="str">
        <f t="shared" si="7"/>
        <v/>
      </c>
      <c r="K142" s="59">
        <f t="shared" si="8"/>
        <v>0</v>
      </c>
    </row>
    <row r="143" spans="1:11" x14ac:dyDescent="0.25">
      <c r="A143" s="68"/>
      <c r="B143" s="21" t="s">
        <v>2248</v>
      </c>
      <c r="C143" s="28" t="s">
        <v>3465</v>
      </c>
      <c r="D143" s="29"/>
      <c r="E143" s="29"/>
      <c r="F143" s="30">
        <v>0</v>
      </c>
      <c r="G143" s="25"/>
      <c r="H143" s="32"/>
      <c r="I143" s="48" t="str">
        <f t="shared" si="6"/>
        <v/>
      </c>
      <c r="J143" s="56" t="str">
        <f t="shared" si="7"/>
        <v/>
      </c>
      <c r="K143" s="59">
        <f t="shared" si="8"/>
        <v>0</v>
      </c>
    </row>
    <row r="144" spans="1:11" x14ac:dyDescent="0.25">
      <c r="A144" s="68"/>
      <c r="B144" s="27" t="s">
        <v>2248</v>
      </c>
      <c r="C144" s="28" t="s">
        <v>3466</v>
      </c>
      <c r="D144" s="29"/>
      <c r="E144" s="29"/>
      <c r="F144" s="30">
        <v>0</v>
      </c>
      <c r="G144" s="25"/>
      <c r="H144" s="32"/>
      <c r="I144" s="48" t="str">
        <f t="shared" si="6"/>
        <v/>
      </c>
      <c r="J144" s="56" t="str">
        <f t="shared" si="7"/>
        <v/>
      </c>
      <c r="K144" s="59">
        <f t="shared" si="8"/>
        <v>0</v>
      </c>
    </row>
    <row r="145" spans="1:11" x14ac:dyDescent="0.25">
      <c r="A145" s="68"/>
      <c r="B145" s="21" t="s">
        <v>2248</v>
      </c>
      <c r="C145" s="28" t="s">
        <v>3467</v>
      </c>
      <c r="D145" s="29"/>
      <c r="E145" s="29"/>
      <c r="F145" s="30">
        <v>0</v>
      </c>
      <c r="G145" s="25"/>
      <c r="H145" s="32"/>
      <c r="I145" s="48" t="str">
        <f t="shared" si="6"/>
        <v/>
      </c>
      <c r="J145" s="56" t="str">
        <f t="shared" si="7"/>
        <v/>
      </c>
      <c r="K145" s="59">
        <f t="shared" si="8"/>
        <v>0</v>
      </c>
    </row>
    <row r="146" spans="1:11" x14ac:dyDescent="0.25">
      <c r="A146" s="68"/>
      <c r="B146" s="27" t="s">
        <v>2248</v>
      </c>
      <c r="C146" s="28" t="s">
        <v>3468</v>
      </c>
      <c r="D146" s="29"/>
      <c r="E146" s="29"/>
      <c r="F146" s="30">
        <v>0</v>
      </c>
      <c r="G146" s="25"/>
      <c r="H146" s="32"/>
      <c r="I146" s="48" t="str">
        <f t="shared" si="6"/>
        <v/>
      </c>
      <c r="J146" s="56" t="str">
        <f t="shared" si="7"/>
        <v/>
      </c>
      <c r="K146" s="59">
        <f t="shared" si="8"/>
        <v>0</v>
      </c>
    </row>
    <row r="147" spans="1:11" x14ac:dyDescent="0.25">
      <c r="A147" s="68"/>
      <c r="B147" s="21" t="s">
        <v>2248</v>
      </c>
      <c r="C147" s="28" t="s">
        <v>3469</v>
      </c>
      <c r="D147" s="29"/>
      <c r="E147" s="29"/>
      <c r="F147" s="30">
        <v>0</v>
      </c>
      <c r="G147" s="25"/>
      <c r="H147" s="32"/>
      <c r="I147" s="48" t="str">
        <f t="shared" si="6"/>
        <v/>
      </c>
      <c r="J147" s="56" t="str">
        <f t="shared" si="7"/>
        <v/>
      </c>
      <c r="K147" s="59">
        <f t="shared" si="8"/>
        <v>0</v>
      </c>
    </row>
    <row r="148" spans="1:11" x14ac:dyDescent="0.25">
      <c r="A148" s="68"/>
      <c r="B148" s="27" t="s">
        <v>2248</v>
      </c>
      <c r="C148" s="28" t="s">
        <v>3470</v>
      </c>
      <c r="D148" s="29"/>
      <c r="E148" s="29"/>
      <c r="F148" s="30">
        <v>0</v>
      </c>
      <c r="G148" s="25"/>
      <c r="H148" s="32"/>
      <c r="I148" s="48" t="str">
        <f t="shared" si="6"/>
        <v/>
      </c>
      <c r="J148" s="56" t="str">
        <f t="shared" si="7"/>
        <v/>
      </c>
      <c r="K148" s="59">
        <f t="shared" si="8"/>
        <v>0</v>
      </c>
    </row>
    <row r="149" spans="1:11" x14ac:dyDescent="0.25">
      <c r="A149" s="68"/>
      <c r="B149" s="21" t="s">
        <v>2248</v>
      </c>
      <c r="C149" s="28" t="s">
        <v>3471</v>
      </c>
      <c r="D149" s="29"/>
      <c r="E149" s="29"/>
      <c r="F149" s="30">
        <v>0</v>
      </c>
      <c r="G149" s="25"/>
      <c r="H149" s="32"/>
      <c r="I149" s="48" t="str">
        <f t="shared" si="6"/>
        <v/>
      </c>
      <c r="J149" s="56" t="str">
        <f t="shared" si="7"/>
        <v/>
      </c>
      <c r="K149" s="59">
        <f t="shared" si="8"/>
        <v>0</v>
      </c>
    </row>
    <row r="150" spans="1:11" x14ac:dyDescent="0.25">
      <c r="A150" s="68"/>
      <c r="B150" s="27" t="s">
        <v>2248</v>
      </c>
      <c r="C150" s="28" t="s">
        <v>3472</v>
      </c>
      <c r="D150" s="29"/>
      <c r="E150" s="29"/>
      <c r="F150" s="30">
        <v>0</v>
      </c>
      <c r="G150" s="25"/>
      <c r="H150" s="32"/>
      <c r="I150" s="48" t="str">
        <f t="shared" si="6"/>
        <v/>
      </c>
      <c r="J150" s="56" t="str">
        <f t="shared" si="7"/>
        <v/>
      </c>
      <c r="K150" s="59">
        <f t="shared" si="8"/>
        <v>0</v>
      </c>
    </row>
    <row r="151" spans="1:11" x14ac:dyDescent="0.25">
      <c r="A151" s="68"/>
      <c r="B151" s="21" t="s">
        <v>2248</v>
      </c>
      <c r="C151" s="28" t="s">
        <v>34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3474</v>
      </c>
      <c r="D152" s="29"/>
      <c r="E152" s="29"/>
      <c r="F152" s="30">
        <v>0</v>
      </c>
      <c r="G152" s="25"/>
      <c r="H152" s="32"/>
      <c r="I152" s="48" t="str">
        <f t="shared" si="6"/>
        <v/>
      </c>
      <c r="J152" s="56" t="str">
        <f t="shared" si="7"/>
        <v/>
      </c>
      <c r="K152" s="59">
        <f t="shared" si="8"/>
        <v>0</v>
      </c>
    </row>
    <row r="153" spans="1:11" ht="15" customHeight="1" x14ac:dyDescent="0.25">
      <c r="A153" s="68" t="str">
        <f t="shared" ref="A153" ca="1" si="9">A33</f>
        <v>SLØYFE 13</v>
      </c>
      <c r="B153" s="21" t="s">
        <v>2248</v>
      </c>
      <c r="C153" s="28" t="s">
        <v>3475</v>
      </c>
      <c r="D153" s="29"/>
      <c r="E153" s="29"/>
      <c r="F153" s="30">
        <v>0</v>
      </c>
      <c r="G153" s="25"/>
      <c r="H153" s="32"/>
      <c r="I153" s="48" t="str">
        <f t="shared" si="6"/>
        <v/>
      </c>
      <c r="J153" s="56" t="str">
        <f t="shared" si="7"/>
        <v/>
      </c>
      <c r="K153" s="59">
        <f t="shared" si="8"/>
        <v>0</v>
      </c>
    </row>
    <row r="154" spans="1:11" x14ac:dyDescent="0.25">
      <c r="A154" s="68"/>
      <c r="B154" s="27" t="s">
        <v>2248</v>
      </c>
      <c r="C154" s="28" t="s">
        <v>3476</v>
      </c>
      <c r="D154" s="29"/>
      <c r="E154" s="29"/>
      <c r="F154" s="30">
        <v>0</v>
      </c>
      <c r="G154" s="25"/>
      <c r="H154" s="32"/>
      <c r="I154" s="48" t="str">
        <f t="shared" si="6"/>
        <v/>
      </c>
      <c r="J154" s="56" t="str">
        <f t="shared" si="7"/>
        <v/>
      </c>
      <c r="K154" s="59">
        <f t="shared" si="8"/>
        <v>0</v>
      </c>
    </row>
    <row r="155" spans="1:11" x14ac:dyDescent="0.25">
      <c r="A155" s="68"/>
      <c r="B155" s="21" t="s">
        <v>2248</v>
      </c>
      <c r="C155" s="28" t="s">
        <v>3477</v>
      </c>
      <c r="D155" s="29"/>
      <c r="E155" s="29"/>
      <c r="F155" s="30">
        <v>0</v>
      </c>
      <c r="G155" s="25"/>
      <c r="H155" s="32"/>
      <c r="I155" s="48" t="str">
        <f t="shared" si="6"/>
        <v/>
      </c>
      <c r="J155" s="56" t="str">
        <f t="shared" si="7"/>
        <v/>
      </c>
      <c r="K155" s="59">
        <f t="shared" si="8"/>
        <v>0</v>
      </c>
    </row>
    <row r="156" spans="1:11" x14ac:dyDescent="0.25">
      <c r="A156" s="68"/>
      <c r="B156" s="27" t="s">
        <v>2248</v>
      </c>
      <c r="C156" s="28" t="s">
        <v>3478</v>
      </c>
      <c r="D156" s="29"/>
      <c r="E156" s="29"/>
      <c r="F156" s="30">
        <v>0</v>
      </c>
      <c r="G156" s="25"/>
      <c r="H156" s="32"/>
      <c r="I156" s="48" t="str">
        <f t="shared" si="6"/>
        <v/>
      </c>
      <c r="J156" s="56" t="str">
        <f t="shared" si="7"/>
        <v/>
      </c>
      <c r="K156" s="59">
        <f t="shared" si="8"/>
        <v>0</v>
      </c>
    </row>
    <row r="157" spans="1:11" x14ac:dyDescent="0.25">
      <c r="A157" s="68"/>
      <c r="B157" s="21" t="s">
        <v>2248</v>
      </c>
      <c r="C157" s="28" t="s">
        <v>3479</v>
      </c>
      <c r="D157" s="29"/>
      <c r="E157" s="29"/>
      <c r="F157" s="30">
        <v>0</v>
      </c>
      <c r="G157" s="25"/>
      <c r="H157" s="32"/>
      <c r="I157" s="48" t="str">
        <f t="shared" si="6"/>
        <v/>
      </c>
      <c r="J157" s="56" t="str">
        <f t="shared" si="7"/>
        <v/>
      </c>
      <c r="K157" s="59">
        <f t="shared" si="8"/>
        <v>0</v>
      </c>
    </row>
    <row r="158" spans="1:11" x14ac:dyDescent="0.25">
      <c r="A158" s="68"/>
      <c r="B158" s="27" t="s">
        <v>2248</v>
      </c>
      <c r="C158" s="28" t="s">
        <v>3480</v>
      </c>
      <c r="D158" s="29"/>
      <c r="E158" s="29"/>
      <c r="F158" s="30">
        <v>0</v>
      </c>
      <c r="G158" s="25"/>
      <c r="H158" s="32"/>
      <c r="I158" s="48" t="str">
        <f t="shared" si="6"/>
        <v/>
      </c>
      <c r="J158" s="56" t="str">
        <f t="shared" si="7"/>
        <v/>
      </c>
      <c r="K158" s="59">
        <f t="shared" si="8"/>
        <v>0</v>
      </c>
    </row>
    <row r="159" spans="1:11" x14ac:dyDescent="0.25">
      <c r="A159" s="68"/>
      <c r="B159" s="21" t="s">
        <v>2248</v>
      </c>
      <c r="C159" s="28" t="s">
        <v>3481</v>
      </c>
      <c r="D159" s="29"/>
      <c r="E159" s="29"/>
      <c r="F159" s="30">
        <v>0</v>
      </c>
      <c r="G159" s="25"/>
      <c r="H159" s="32"/>
      <c r="I159" s="48" t="str">
        <f t="shared" si="6"/>
        <v/>
      </c>
      <c r="J159" s="56" t="str">
        <f t="shared" si="7"/>
        <v/>
      </c>
      <c r="K159" s="59">
        <f t="shared" si="8"/>
        <v>0</v>
      </c>
    </row>
    <row r="160" spans="1:11" x14ac:dyDescent="0.25">
      <c r="A160" s="68"/>
      <c r="B160" s="27" t="s">
        <v>2248</v>
      </c>
      <c r="C160" s="28" t="s">
        <v>3482</v>
      </c>
      <c r="D160" s="29"/>
      <c r="E160" s="29"/>
      <c r="F160" s="30">
        <v>0</v>
      </c>
      <c r="G160" s="25"/>
      <c r="H160" s="32"/>
      <c r="I160" s="48" t="str">
        <f t="shared" si="6"/>
        <v/>
      </c>
      <c r="J160" s="56" t="str">
        <f t="shared" si="7"/>
        <v/>
      </c>
      <c r="K160" s="59">
        <f t="shared" si="8"/>
        <v>0</v>
      </c>
    </row>
    <row r="161" spans="1:11" x14ac:dyDescent="0.25">
      <c r="A161" s="68"/>
      <c r="B161" s="21" t="s">
        <v>2248</v>
      </c>
      <c r="C161" s="28" t="s">
        <v>3483</v>
      </c>
      <c r="D161" s="29"/>
      <c r="E161" s="29"/>
      <c r="F161" s="30">
        <v>0</v>
      </c>
      <c r="G161" s="25"/>
      <c r="H161" s="32"/>
      <c r="I161" s="48" t="str">
        <f t="shared" si="6"/>
        <v/>
      </c>
      <c r="J161" s="56" t="str">
        <f t="shared" si="7"/>
        <v/>
      </c>
      <c r="K161" s="59">
        <f t="shared" si="8"/>
        <v>0</v>
      </c>
    </row>
    <row r="162" spans="1:11" x14ac:dyDescent="0.25">
      <c r="A162" s="68"/>
      <c r="B162" s="27" t="s">
        <v>2248</v>
      </c>
      <c r="C162" s="28" t="s">
        <v>3484</v>
      </c>
      <c r="D162" s="29"/>
      <c r="E162" s="29"/>
      <c r="F162" s="30">
        <v>0</v>
      </c>
      <c r="G162" s="25"/>
      <c r="H162" s="32"/>
      <c r="I162" s="48" t="str">
        <f t="shared" si="6"/>
        <v/>
      </c>
      <c r="J162" s="56" t="str">
        <f t="shared" si="7"/>
        <v/>
      </c>
      <c r="K162" s="59">
        <f t="shared" si="8"/>
        <v>0</v>
      </c>
    </row>
    <row r="163" spans="1:11" x14ac:dyDescent="0.25">
      <c r="A163" s="68"/>
      <c r="B163" s="21" t="s">
        <v>2248</v>
      </c>
      <c r="C163" s="28" t="s">
        <v>3485</v>
      </c>
      <c r="D163" s="29"/>
      <c r="E163" s="29"/>
      <c r="F163" s="30">
        <v>0</v>
      </c>
      <c r="G163" s="25"/>
      <c r="H163" s="32"/>
      <c r="I163" s="48" t="str">
        <f t="shared" si="6"/>
        <v/>
      </c>
      <c r="J163" s="56" t="str">
        <f t="shared" si="7"/>
        <v/>
      </c>
      <c r="K163" s="59">
        <f t="shared" si="8"/>
        <v>0</v>
      </c>
    </row>
    <row r="164" spans="1:11" x14ac:dyDescent="0.25">
      <c r="A164" s="68"/>
      <c r="B164" s="27" t="s">
        <v>2248</v>
      </c>
      <c r="C164" s="28" t="s">
        <v>3486</v>
      </c>
      <c r="D164" s="29"/>
      <c r="E164" s="29"/>
      <c r="F164" s="30">
        <v>0</v>
      </c>
      <c r="G164" s="25"/>
      <c r="H164" s="32"/>
      <c r="I164" s="48" t="str">
        <f t="shared" si="6"/>
        <v/>
      </c>
      <c r="J164" s="56" t="str">
        <f t="shared" si="7"/>
        <v/>
      </c>
      <c r="K164" s="59">
        <f t="shared" si="8"/>
        <v>0</v>
      </c>
    </row>
    <row r="165" spans="1:11" x14ac:dyDescent="0.25">
      <c r="A165" s="68"/>
      <c r="B165" s="21" t="s">
        <v>2248</v>
      </c>
      <c r="C165" s="28" t="s">
        <v>3487</v>
      </c>
      <c r="D165" s="29"/>
      <c r="E165" s="29"/>
      <c r="F165" s="30">
        <v>0</v>
      </c>
      <c r="G165" s="25"/>
      <c r="H165" s="32"/>
      <c r="I165" s="48" t="str">
        <f t="shared" si="6"/>
        <v/>
      </c>
      <c r="J165" s="56" t="str">
        <f t="shared" si="7"/>
        <v/>
      </c>
      <c r="K165" s="59">
        <f t="shared" si="8"/>
        <v>0</v>
      </c>
    </row>
    <row r="166" spans="1:11" x14ac:dyDescent="0.25">
      <c r="A166" s="68"/>
      <c r="B166" s="27" t="s">
        <v>2248</v>
      </c>
      <c r="C166" s="28" t="s">
        <v>3488</v>
      </c>
      <c r="D166" s="29"/>
      <c r="E166" s="29"/>
      <c r="F166" s="30">
        <v>0</v>
      </c>
      <c r="G166" s="25"/>
      <c r="H166" s="32"/>
      <c r="I166" s="48" t="str">
        <f t="shared" si="6"/>
        <v/>
      </c>
      <c r="J166" s="56" t="str">
        <f t="shared" si="7"/>
        <v/>
      </c>
      <c r="K166" s="59">
        <f t="shared" si="8"/>
        <v>0</v>
      </c>
    </row>
    <row r="167" spans="1:11" x14ac:dyDescent="0.25">
      <c r="A167" s="68"/>
      <c r="B167" s="21" t="s">
        <v>2248</v>
      </c>
      <c r="C167" s="28" t="s">
        <v>3489</v>
      </c>
      <c r="D167" s="29"/>
      <c r="E167" s="29"/>
      <c r="F167" s="30">
        <v>0</v>
      </c>
      <c r="G167" s="25"/>
      <c r="H167" s="32"/>
      <c r="I167" s="48" t="str">
        <f t="shared" si="6"/>
        <v/>
      </c>
      <c r="J167" s="56" t="str">
        <f t="shared" si="7"/>
        <v/>
      </c>
      <c r="K167" s="59">
        <f t="shared" si="8"/>
        <v>0</v>
      </c>
    </row>
    <row r="168" spans="1:11" x14ac:dyDescent="0.25">
      <c r="A168" s="68"/>
      <c r="B168" s="27" t="s">
        <v>2248</v>
      </c>
      <c r="C168" s="28" t="s">
        <v>3490</v>
      </c>
      <c r="D168" s="29"/>
      <c r="E168" s="29"/>
      <c r="F168" s="30">
        <v>0</v>
      </c>
      <c r="G168" s="25"/>
      <c r="H168" s="32"/>
      <c r="I168" s="48" t="str">
        <f t="shared" si="6"/>
        <v/>
      </c>
      <c r="J168" s="56" t="str">
        <f t="shared" si="7"/>
        <v/>
      </c>
      <c r="K168" s="59">
        <f t="shared" si="8"/>
        <v>0</v>
      </c>
    </row>
    <row r="169" spans="1:11" x14ac:dyDescent="0.25">
      <c r="A169" s="68"/>
      <c r="B169" s="21" t="s">
        <v>2248</v>
      </c>
      <c r="C169" s="28" t="s">
        <v>3491</v>
      </c>
      <c r="D169" s="29"/>
      <c r="E169" s="29"/>
      <c r="F169" s="30">
        <v>0</v>
      </c>
      <c r="G169" s="25"/>
      <c r="H169" s="32"/>
      <c r="I169" s="48" t="str">
        <f t="shared" si="6"/>
        <v/>
      </c>
      <c r="J169" s="56" t="str">
        <f t="shared" si="7"/>
        <v/>
      </c>
      <c r="K169" s="59">
        <f t="shared" si="8"/>
        <v>0</v>
      </c>
    </row>
    <row r="170" spans="1:11" x14ac:dyDescent="0.25">
      <c r="A170" s="68"/>
      <c r="B170" s="27" t="s">
        <v>2248</v>
      </c>
      <c r="C170" s="28" t="s">
        <v>3492</v>
      </c>
      <c r="D170" s="29"/>
      <c r="E170" s="29"/>
      <c r="F170" s="30">
        <v>0</v>
      </c>
      <c r="G170" s="25"/>
      <c r="H170" s="32"/>
      <c r="I170" s="48" t="str">
        <f t="shared" si="6"/>
        <v/>
      </c>
      <c r="J170" s="56" t="str">
        <f t="shared" si="7"/>
        <v/>
      </c>
      <c r="K170" s="59">
        <f t="shared" si="8"/>
        <v>0</v>
      </c>
    </row>
    <row r="171" spans="1:11" x14ac:dyDescent="0.25">
      <c r="A171" s="68"/>
      <c r="B171" s="21" t="s">
        <v>2248</v>
      </c>
      <c r="C171" s="28" t="s">
        <v>3493</v>
      </c>
      <c r="D171" s="29"/>
      <c r="E171" s="29"/>
      <c r="F171" s="30">
        <v>0</v>
      </c>
      <c r="G171" s="25"/>
      <c r="H171" s="32"/>
      <c r="I171" s="48" t="str">
        <f t="shared" si="6"/>
        <v/>
      </c>
      <c r="J171" s="56" t="str">
        <f t="shared" si="7"/>
        <v/>
      </c>
      <c r="K171" s="59">
        <f t="shared" si="8"/>
        <v>0</v>
      </c>
    </row>
    <row r="172" spans="1:11" x14ac:dyDescent="0.25">
      <c r="A172" s="68"/>
      <c r="B172" s="27" t="s">
        <v>2248</v>
      </c>
      <c r="C172" s="28" t="s">
        <v>3494</v>
      </c>
      <c r="D172" s="29"/>
      <c r="E172" s="29"/>
      <c r="F172" s="30">
        <v>0</v>
      </c>
      <c r="G172" s="25"/>
      <c r="H172" s="32"/>
      <c r="I172" s="48" t="str">
        <f t="shared" si="6"/>
        <v/>
      </c>
      <c r="J172" s="56" t="str">
        <f t="shared" si="7"/>
        <v/>
      </c>
      <c r="K172" s="59">
        <f t="shared" si="8"/>
        <v>0</v>
      </c>
    </row>
    <row r="173" spans="1:11" x14ac:dyDescent="0.25">
      <c r="A173" s="68"/>
      <c r="B173" s="21" t="s">
        <v>2248</v>
      </c>
      <c r="C173" s="28" t="s">
        <v>3495</v>
      </c>
      <c r="D173" s="29"/>
      <c r="E173" s="29"/>
      <c r="F173" s="30">
        <v>0</v>
      </c>
      <c r="G173" s="25"/>
      <c r="H173" s="32"/>
      <c r="I173" s="48" t="str">
        <f t="shared" si="6"/>
        <v/>
      </c>
      <c r="J173" s="56" t="str">
        <f t="shared" si="7"/>
        <v/>
      </c>
      <c r="K173" s="59">
        <f t="shared" si="8"/>
        <v>0</v>
      </c>
    </row>
    <row r="174" spans="1:11" x14ac:dyDescent="0.25">
      <c r="A174" s="68"/>
      <c r="B174" s="27" t="s">
        <v>2248</v>
      </c>
      <c r="C174" s="28" t="s">
        <v>3496</v>
      </c>
      <c r="D174" s="29"/>
      <c r="E174" s="29"/>
      <c r="F174" s="30">
        <v>0</v>
      </c>
      <c r="G174" s="25"/>
      <c r="H174" s="32"/>
      <c r="I174" s="48" t="str">
        <f t="shared" si="6"/>
        <v/>
      </c>
      <c r="J174" s="56" t="str">
        <f t="shared" si="7"/>
        <v/>
      </c>
      <c r="K174" s="59">
        <f t="shared" si="8"/>
        <v>0</v>
      </c>
    </row>
    <row r="175" spans="1:11" x14ac:dyDescent="0.25">
      <c r="A175" s="68"/>
      <c r="B175" s="21" t="s">
        <v>2248</v>
      </c>
      <c r="C175" s="28" t="s">
        <v>3497</v>
      </c>
      <c r="D175" s="29"/>
      <c r="E175" s="29"/>
      <c r="F175" s="30">
        <v>0</v>
      </c>
      <c r="G175" s="25"/>
      <c r="H175" s="32"/>
      <c r="I175" s="48" t="str">
        <f t="shared" si="6"/>
        <v/>
      </c>
      <c r="J175" s="56" t="str">
        <f t="shared" si="7"/>
        <v/>
      </c>
      <c r="K175" s="59">
        <f t="shared" si="8"/>
        <v>0</v>
      </c>
    </row>
    <row r="176" spans="1:11" x14ac:dyDescent="0.25">
      <c r="A176" s="68"/>
      <c r="B176" s="27" t="s">
        <v>2248</v>
      </c>
      <c r="C176" s="28" t="s">
        <v>3498</v>
      </c>
      <c r="D176" s="29"/>
      <c r="E176" s="29"/>
      <c r="F176" s="30">
        <v>0</v>
      </c>
      <c r="G176" s="25"/>
      <c r="H176" s="32"/>
      <c r="I176" s="48" t="str">
        <f t="shared" si="6"/>
        <v/>
      </c>
      <c r="J176" s="56" t="str">
        <f t="shared" si="7"/>
        <v/>
      </c>
      <c r="K176" s="59">
        <f t="shared" si="8"/>
        <v>0</v>
      </c>
    </row>
    <row r="177" spans="1:11" x14ac:dyDescent="0.25">
      <c r="A177" s="68"/>
      <c r="B177" s="21" t="s">
        <v>2248</v>
      </c>
      <c r="C177" s="28" t="s">
        <v>3499</v>
      </c>
      <c r="D177" s="29"/>
      <c r="E177" s="29"/>
      <c r="F177" s="30">
        <v>0</v>
      </c>
      <c r="G177" s="25"/>
      <c r="H177" s="32"/>
      <c r="I177" s="48" t="str">
        <f t="shared" si="6"/>
        <v/>
      </c>
      <c r="J177" s="56" t="str">
        <f t="shared" si="7"/>
        <v/>
      </c>
      <c r="K177" s="59">
        <f t="shared" si="8"/>
        <v>0</v>
      </c>
    </row>
    <row r="178" spans="1:11" x14ac:dyDescent="0.25">
      <c r="A178" s="68"/>
      <c r="B178" s="27" t="s">
        <v>2248</v>
      </c>
      <c r="C178" s="28" t="s">
        <v>3500</v>
      </c>
      <c r="D178" s="29"/>
      <c r="E178" s="29"/>
      <c r="F178" s="30">
        <v>0</v>
      </c>
      <c r="G178" s="25"/>
      <c r="H178" s="32"/>
      <c r="I178" s="48" t="str">
        <f t="shared" si="6"/>
        <v/>
      </c>
      <c r="J178" s="56" t="str">
        <f t="shared" si="7"/>
        <v/>
      </c>
      <c r="K178" s="59">
        <f t="shared" si="8"/>
        <v>0</v>
      </c>
    </row>
    <row r="179" spans="1:11" x14ac:dyDescent="0.25">
      <c r="A179" s="68"/>
      <c r="B179" s="21" t="s">
        <v>2248</v>
      </c>
      <c r="C179" s="28" t="s">
        <v>3501</v>
      </c>
      <c r="D179" s="29"/>
      <c r="E179" s="29"/>
      <c r="F179" s="30">
        <v>0</v>
      </c>
      <c r="G179" s="25"/>
      <c r="H179" s="32"/>
      <c r="I179" s="48" t="str">
        <f t="shared" si="6"/>
        <v/>
      </c>
      <c r="J179" s="56" t="str">
        <f t="shared" si="7"/>
        <v/>
      </c>
      <c r="K179" s="59">
        <f t="shared" si="8"/>
        <v>0</v>
      </c>
    </row>
    <row r="180" spans="1:11" x14ac:dyDescent="0.25">
      <c r="A180" s="68"/>
      <c r="B180" s="27" t="s">
        <v>2248</v>
      </c>
      <c r="C180" s="28" t="s">
        <v>3502</v>
      </c>
      <c r="D180" s="29"/>
      <c r="E180" s="29"/>
      <c r="F180" s="30">
        <v>0</v>
      </c>
      <c r="G180" s="25"/>
      <c r="H180" s="32"/>
      <c r="I180" s="48" t="str">
        <f t="shared" si="6"/>
        <v/>
      </c>
      <c r="J180" s="56" t="str">
        <f t="shared" si="7"/>
        <v/>
      </c>
      <c r="K180" s="59">
        <f t="shared" si="8"/>
        <v>0</v>
      </c>
    </row>
    <row r="181" spans="1:11" x14ac:dyDescent="0.25">
      <c r="A181" s="68"/>
      <c r="B181" s="21" t="s">
        <v>2248</v>
      </c>
      <c r="C181" s="28" t="s">
        <v>35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504</v>
      </c>
      <c r="D182" s="29"/>
      <c r="E182" s="29"/>
      <c r="F182" s="30">
        <v>0</v>
      </c>
      <c r="G182" s="25"/>
      <c r="H182" s="32"/>
      <c r="I182" s="48" t="str">
        <f t="shared" si="6"/>
        <v/>
      </c>
      <c r="J182" s="56" t="str">
        <f t="shared" si="7"/>
        <v/>
      </c>
      <c r="K182" s="59">
        <f t="shared" si="8"/>
        <v>0</v>
      </c>
    </row>
    <row r="183" spans="1:11" ht="15" customHeight="1" x14ac:dyDescent="0.25">
      <c r="A183" s="68" t="str">
        <f t="shared" ref="A183" ca="1" si="10">A63</f>
        <v>SLØYFE 13</v>
      </c>
      <c r="B183" s="21" t="s">
        <v>2248</v>
      </c>
      <c r="C183" s="28" t="s">
        <v>3505</v>
      </c>
      <c r="D183" s="29"/>
      <c r="E183" s="29"/>
      <c r="F183" s="30">
        <v>0</v>
      </c>
      <c r="G183" s="25"/>
      <c r="H183" s="32"/>
      <c r="I183" s="48" t="str">
        <f t="shared" si="6"/>
        <v/>
      </c>
      <c r="J183" s="56" t="str">
        <f t="shared" si="7"/>
        <v/>
      </c>
      <c r="K183" s="59">
        <f t="shared" si="8"/>
        <v>0</v>
      </c>
    </row>
    <row r="184" spans="1:11" x14ac:dyDescent="0.25">
      <c r="A184" s="68"/>
      <c r="B184" s="27" t="s">
        <v>2248</v>
      </c>
      <c r="C184" s="28" t="s">
        <v>3506</v>
      </c>
      <c r="D184" s="29"/>
      <c r="E184" s="29"/>
      <c r="F184" s="30">
        <v>0</v>
      </c>
      <c r="G184" s="25"/>
      <c r="H184" s="32"/>
      <c r="I184" s="48" t="str">
        <f t="shared" si="6"/>
        <v/>
      </c>
      <c r="J184" s="56" t="str">
        <f t="shared" si="7"/>
        <v/>
      </c>
      <c r="K184" s="59">
        <f t="shared" si="8"/>
        <v>0</v>
      </c>
    </row>
    <row r="185" spans="1:11" x14ac:dyDescent="0.25">
      <c r="A185" s="68"/>
      <c r="B185" s="21" t="s">
        <v>2248</v>
      </c>
      <c r="C185" s="28" t="s">
        <v>3507</v>
      </c>
      <c r="D185" s="29"/>
      <c r="E185" s="29"/>
      <c r="F185" s="30">
        <v>0</v>
      </c>
      <c r="G185" s="25"/>
      <c r="H185" s="32"/>
      <c r="I185" s="48" t="str">
        <f t="shared" si="6"/>
        <v/>
      </c>
      <c r="J185" s="56" t="str">
        <f t="shared" si="7"/>
        <v/>
      </c>
      <c r="K185" s="59">
        <f t="shared" si="8"/>
        <v>0</v>
      </c>
    </row>
    <row r="186" spans="1:11" x14ac:dyDescent="0.25">
      <c r="A186" s="68"/>
      <c r="B186" s="27" t="s">
        <v>2248</v>
      </c>
      <c r="C186" s="28" t="s">
        <v>3508</v>
      </c>
      <c r="D186" s="29"/>
      <c r="E186" s="29"/>
      <c r="F186" s="30">
        <v>0</v>
      </c>
      <c r="G186" s="25"/>
      <c r="H186" s="32"/>
      <c r="I186" s="48" t="str">
        <f t="shared" si="6"/>
        <v/>
      </c>
      <c r="J186" s="56" t="str">
        <f t="shared" si="7"/>
        <v/>
      </c>
      <c r="K186" s="59">
        <f t="shared" si="8"/>
        <v>0</v>
      </c>
    </row>
    <row r="187" spans="1:11" x14ac:dyDescent="0.25">
      <c r="A187" s="68"/>
      <c r="B187" s="21" t="s">
        <v>2248</v>
      </c>
      <c r="C187" s="28" t="s">
        <v>3509</v>
      </c>
      <c r="D187" s="29"/>
      <c r="E187" s="29"/>
      <c r="F187" s="30">
        <v>0</v>
      </c>
      <c r="G187" s="25"/>
      <c r="H187" s="32"/>
      <c r="I187" s="48" t="str">
        <f t="shared" si="6"/>
        <v/>
      </c>
      <c r="J187" s="56" t="str">
        <f t="shared" si="7"/>
        <v/>
      </c>
      <c r="K187" s="59">
        <f t="shared" si="8"/>
        <v>0</v>
      </c>
    </row>
    <row r="188" spans="1:11" x14ac:dyDescent="0.25">
      <c r="A188" s="68"/>
      <c r="B188" s="27" t="s">
        <v>2248</v>
      </c>
      <c r="C188" s="28" t="s">
        <v>3510</v>
      </c>
      <c r="D188" s="29"/>
      <c r="E188" s="29"/>
      <c r="F188" s="30">
        <v>0</v>
      </c>
      <c r="G188" s="25"/>
      <c r="H188" s="32"/>
      <c r="I188" s="48" t="str">
        <f t="shared" si="6"/>
        <v/>
      </c>
      <c r="J188" s="56" t="str">
        <f t="shared" si="7"/>
        <v/>
      </c>
      <c r="K188" s="59">
        <f t="shared" si="8"/>
        <v>0</v>
      </c>
    </row>
    <row r="189" spans="1:11" x14ac:dyDescent="0.25">
      <c r="A189" s="68"/>
      <c r="B189" s="21" t="s">
        <v>2248</v>
      </c>
      <c r="C189" s="28" t="s">
        <v>3511</v>
      </c>
      <c r="D189" s="29"/>
      <c r="E189" s="29"/>
      <c r="F189" s="30">
        <v>0</v>
      </c>
      <c r="G189" s="25"/>
      <c r="H189" s="32"/>
      <c r="I189" s="48" t="str">
        <f t="shared" si="6"/>
        <v/>
      </c>
      <c r="J189" s="56" t="str">
        <f t="shared" si="7"/>
        <v/>
      </c>
      <c r="K189" s="59">
        <f t="shared" si="8"/>
        <v>0</v>
      </c>
    </row>
    <row r="190" spans="1:11" x14ac:dyDescent="0.25">
      <c r="A190" s="68"/>
      <c r="B190" s="27" t="s">
        <v>2248</v>
      </c>
      <c r="C190" s="28" t="s">
        <v>3512</v>
      </c>
      <c r="D190" s="29"/>
      <c r="E190" s="29"/>
      <c r="F190" s="30">
        <v>0</v>
      </c>
      <c r="G190" s="25"/>
      <c r="H190" s="32"/>
      <c r="I190" s="48" t="str">
        <f t="shared" si="6"/>
        <v/>
      </c>
      <c r="J190" s="56" t="str">
        <f t="shared" si="7"/>
        <v/>
      </c>
      <c r="K190" s="59">
        <f t="shared" si="8"/>
        <v>0</v>
      </c>
    </row>
    <row r="191" spans="1:11" x14ac:dyDescent="0.25">
      <c r="A191" s="68"/>
      <c r="B191" s="21" t="s">
        <v>2248</v>
      </c>
      <c r="C191" s="28" t="s">
        <v>3513</v>
      </c>
      <c r="D191" s="29"/>
      <c r="E191" s="29"/>
      <c r="F191" s="30">
        <v>0</v>
      </c>
      <c r="G191" s="25"/>
      <c r="H191" s="32"/>
      <c r="I191" s="48" t="str">
        <f t="shared" si="6"/>
        <v/>
      </c>
      <c r="J191" s="56" t="str">
        <f t="shared" si="7"/>
        <v/>
      </c>
      <c r="K191" s="59">
        <f t="shared" si="8"/>
        <v>0</v>
      </c>
    </row>
    <row r="192" spans="1:11" x14ac:dyDescent="0.25">
      <c r="A192" s="68"/>
      <c r="B192" s="27" t="s">
        <v>2248</v>
      </c>
      <c r="C192" s="28" t="s">
        <v>3514</v>
      </c>
      <c r="D192" s="29"/>
      <c r="E192" s="29"/>
      <c r="F192" s="30">
        <v>0</v>
      </c>
      <c r="G192" s="25"/>
      <c r="H192" s="32"/>
      <c r="I192" s="48" t="str">
        <f t="shared" si="6"/>
        <v/>
      </c>
      <c r="J192" s="56" t="str">
        <f t="shared" si="7"/>
        <v/>
      </c>
      <c r="K192" s="59">
        <f t="shared" si="8"/>
        <v>0</v>
      </c>
    </row>
    <row r="193" spans="1:11" x14ac:dyDescent="0.25">
      <c r="A193" s="68"/>
      <c r="B193" s="21" t="s">
        <v>2248</v>
      </c>
      <c r="C193" s="28" t="s">
        <v>3515</v>
      </c>
      <c r="D193" s="29"/>
      <c r="E193" s="29"/>
      <c r="F193" s="30">
        <v>0</v>
      </c>
      <c r="G193" s="25"/>
      <c r="H193" s="32"/>
      <c r="I193" s="48" t="str">
        <f t="shared" si="6"/>
        <v/>
      </c>
      <c r="J193" s="56" t="str">
        <f t="shared" si="7"/>
        <v/>
      </c>
      <c r="K193" s="59">
        <f t="shared" si="8"/>
        <v>0</v>
      </c>
    </row>
    <row r="194" spans="1:11" x14ac:dyDescent="0.25">
      <c r="A194" s="68"/>
      <c r="B194" s="27" t="s">
        <v>2248</v>
      </c>
      <c r="C194" s="28" t="s">
        <v>3516</v>
      </c>
      <c r="D194" s="29"/>
      <c r="E194" s="29"/>
      <c r="F194" s="30">
        <v>0</v>
      </c>
      <c r="G194" s="25"/>
      <c r="H194" s="32"/>
      <c r="I194" s="48" t="str">
        <f t="shared" si="6"/>
        <v/>
      </c>
      <c r="J194" s="56" t="str">
        <f t="shared" si="7"/>
        <v/>
      </c>
      <c r="K194" s="59">
        <f t="shared" si="8"/>
        <v>0</v>
      </c>
    </row>
    <row r="195" spans="1:11" x14ac:dyDescent="0.25">
      <c r="A195" s="68"/>
      <c r="B195" s="21" t="s">
        <v>2248</v>
      </c>
      <c r="C195" s="28" t="s">
        <v>3517</v>
      </c>
      <c r="D195" s="29"/>
      <c r="E195" s="29"/>
      <c r="F195" s="30">
        <v>0</v>
      </c>
      <c r="G195" s="25"/>
      <c r="H195" s="32"/>
      <c r="I195" s="48" t="str">
        <f t="shared" si="6"/>
        <v/>
      </c>
      <c r="J195" s="56" t="str">
        <f t="shared" si="7"/>
        <v/>
      </c>
      <c r="K195" s="59">
        <f t="shared" si="8"/>
        <v>0</v>
      </c>
    </row>
    <row r="196" spans="1:11" x14ac:dyDescent="0.25">
      <c r="A196" s="68"/>
      <c r="B196" s="27" t="s">
        <v>2248</v>
      </c>
      <c r="C196" s="28" t="s">
        <v>35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519</v>
      </c>
      <c r="D197" s="29"/>
      <c r="E197" s="29"/>
      <c r="F197" s="30">
        <v>0</v>
      </c>
      <c r="G197" s="25"/>
      <c r="H197" s="32"/>
      <c r="I197" s="48" t="str">
        <f t="shared" si="11"/>
        <v/>
      </c>
      <c r="J197" s="56" t="str">
        <f t="shared" si="12"/>
        <v/>
      </c>
      <c r="K197" s="59">
        <f t="shared" si="13"/>
        <v>0</v>
      </c>
    </row>
    <row r="198" spans="1:11" x14ac:dyDescent="0.25">
      <c r="A198" s="68"/>
      <c r="B198" s="27" t="s">
        <v>2248</v>
      </c>
      <c r="C198" s="28" t="s">
        <v>3520</v>
      </c>
      <c r="D198" s="29"/>
      <c r="E198" s="29"/>
      <c r="F198" s="30">
        <v>0</v>
      </c>
      <c r="G198" s="25"/>
      <c r="H198" s="32"/>
      <c r="I198" s="48" t="str">
        <f t="shared" si="11"/>
        <v/>
      </c>
      <c r="J198" s="56" t="str">
        <f t="shared" si="12"/>
        <v/>
      </c>
      <c r="K198" s="59">
        <f t="shared" si="13"/>
        <v>0</v>
      </c>
    </row>
    <row r="199" spans="1:11" x14ac:dyDescent="0.25">
      <c r="A199" s="68"/>
      <c r="B199" s="21" t="s">
        <v>2248</v>
      </c>
      <c r="C199" s="28" t="s">
        <v>3521</v>
      </c>
      <c r="D199" s="29"/>
      <c r="E199" s="29"/>
      <c r="F199" s="30">
        <v>0</v>
      </c>
      <c r="G199" s="25"/>
      <c r="H199" s="32"/>
      <c r="I199" s="48" t="str">
        <f t="shared" si="11"/>
        <v/>
      </c>
      <c r="J199" s="56" t="str">
        <f t="shared" si="12"/>
        <v/>
      </c>
      <c r="K199" s="59">
        <f t="shared" si="13"/>
        <v>0</v>
      </c>
    </row>
    <row r="200" spans="1:11" x14ac:dyDescent="0.25">
      <c r="A200" s="68"/>
      <c r="B200" s="27" t="s">
        <v>2248</v>
      </c>
      <c r="C200" s="28" t="s">
        <v>3522</v>
      </c>
      <c r="D200" s="29"/>
      <c r="E200" s="29"/>
      <c r="F200" s="30">
        <v>0</v>
      </c>
      <c r="G200" s="25"/>
      <c r="H200" s="32"/>
      <c r="I200" s="48" t="str">
        <f t="shared" si="11"/>
        <v/>
      </c>
      <c r="J200" s="56" t="str">
        <f t="shared" si="12"/>
        <v/>
      </c>
      <c r="K200" s="59">
        <f t="shared" si="13"/>
        <v>0</v>
      </c>
    </row>
    <row r="201" spans="1:11" x14ac:dyDescent="0.25">
      <c r="A201" s="68"/>
      <c r="B201" s="21" t="s">
        <v>2248</v>
      </c>
      <c r="C201" s="28" t="s">
        <v>3523</v>
      </c>
      <c r="D201" s="29"/>
      <c r="E201" s="29"/>
      <c r="F201" s="30">
        <v>0</v>
      </c>
      <c r="G201" s="25"/>
      <c r="H201" s="32"/>
      <c r="I201" s="48" t="str">
        <f t="shared" si="11"/>
        <v/>
      </c>
      <c r="J201" s="56" t="str">
        <f t="shared" si="12"/>
        <v/>
      </c>
      <c r="K201" s="59">
        <f t="shared" si="13"/>
        <v>0</v>
      </c>
    </row>
    <row r="202" spans="1:11" x14ac:dyDescent="0.25">
      <c r="A202" s="68"/>
      <c r="B202" s="27" t="s">
        <v>2248</v>
      </c>
      <c r="C202" s="28" t="s">
        <v>3524</v>
      </c>
      <c r="D202" s="29"/>
      <c r="E202" s="29"/>
      <c r="F202" s="30">
        <v>0</v>
      </c>
      <c r="G202" s="25"/>
      <c r="H202" s="32"/>
      <c r="I202" s="48" t="str">
        <f t="shared" si="11"/>
        <v/>
      </c>
      <c r="J202" s="56" t="str">
        <f t="shared" si="12"/>
        <v/>
      </c>
      <c r="K202" s="59">
        <f t="shared" si="13"/>
        <v>0</v>
      </c>
    </row>
    <row r="203" spans="1:11" x14ac:dyDescent="0.25">
      <c r="A203" s="68"/>
      <c r="B203" s="21" t="s">
        <v>2248</v>
      </c>
      <c r="C203" s="28" t="s">
        <v>3525</v>
      </c>
      <c r="D203" s="29"/>
      <c r="E203" s="29"/>
      <c r="F203" s="30">
        <v>0</v>
      </c>
      <c r="G203" s="25"/>
      <c r="H203" s="32"/>
      <c r="I203" s="48" t="str">
        <f t="shared" si="11"/>
        <v/>
      </c>
      <c r="J203" s="56" t="str">
        <f t="shared" si="12"/>
        <v/>
      </c>
      <c r="K203" s="59">
        <f t="shared" si="13"/>
        <v>0</v>
      </c>
    </row>
    <row r="204" spans="1:11" x14ac:dyDescent="0.25">
      <c r="A204" s="68"/>
      <c r="B204" s="27" t="s">
        <v>2248</v>
      </c>
      <c r="C204" s="28" t="s">
        <v>3526</v>
      </c>
      <c r="D204" s="29"/>
      <c r="E204" s="29"/>
      <c r="F204" s="30">
        <v>0</v>
      </c>
      <c r="G204" s="25"/>
      <c r="H204" s="32"/>
      <c r="I204" s="48" t="str">
        <f t="shared" si="11"/>
        <v/>
      </c>
      <c r="J204" s="56" t="str">
        <f t="shared" si="12"/>
        <v/>
      </c>
      <c r="K204" s="59">
        <f t="shared" si="13"/>
        <v>0</v>
      </c>
    </row>
    <row r="205" spans="1:11" x14ac:dyDescent="0.25">
      <c r="A205" s="68"/>
      <c r="B205" s="21" t="s">
        <v>2248</v>
      </c>
      <c r="C205" s="28" t="s">
        <v>3527</v>
      </c>
      <c r="D205" s="29"/>
      <c r="E205" s="29"/>
      <c r="F205" s="30">
        <v>0</v>
      </c>
      <c r="G205" s="25"/>
      <c r="H205" s="32"/>
      <c r="I205" s="48" t="str">
        <f t="shared" si="11"/>
        <v/>
      </c>
      <c r="J205" s="56" t="str">
        <f t="shared" si="12"/>
        <v/>
      </c>
      <c r="K205" s="59">
        <f t="shared" si="13"/>
        <v>0</v>
      </c>
    </row>
    <row r="206" spans="1:11" x14ac:dyDescent="0.25">
      <c r="A206" s="68"/>
      <c r="B206" s="27" t="s">
        <v>2248</v>
      </c>
      <c r="C206" s="28" t="s">
        <v>3528</v>
      </c>
      <c r="D206" s="29"/>
      <c r="E206" s="29"/>
      <c r="F206" s="30">
        <v>0</v>
      </c>
      <c r="G206" s="25"/>
      <c r="H206" s="32"/>
      <c r="I206" s="48" t="str">
        <f t="shared" si="11"/>
        <v/>
      </c>
      <c r="J206" s="56" t="str">
        <f t="shared" si="12"/>
        <v/>
      </c>
      <c r="K206" s="59">
        <f t="shared" si="13"/>
        <v>0</v>
      </c>
    </row>
    <row r="207" spans="1:11" x14ac:dyDescent="0.25">
      <c r="A207" s="68"/>
      <c r="B207" s="21" t="s">
        <v>2248</v>
      </c>
      <c r="C207" s="28" t="s">
        <v>3529</v>
      </c>
      <c r="D207" s="29"/>
      <c r="E207" s="29"/>
      <c r="F207" s="30">
        <v>0</v>
      </c>
      <c r="G207" s="25"/>
      <c r="H207" s="32"/>
      <c r="I207" s="48" t="str">
        <f t="shared" si="11"/>
        <v/>
      </c>
      <c r="J207" s="56" t="str">
        <f t="shared" si="12"/>
        <v/>
      </c>
      <c r="K207" s="59">
        <f t="shared" si="13"/>
        <v>0</v>
      </c>
    </row>
    <row r="208" spans="1:11" x14ac:dyDescent="0.25">
      <c r="A208" s="68"/>
      <c r="B208" s="27" t="s">
        <v>2248</v>
      </c>
      <c r="C208" s="28" t="s">
        <v>3530</v>
      </c>
      <c r="D208" s="29"/>
      <c r="E208" s="29"/>
      <c r="F208" s="30">
        <v>0</v>
      </c>
      <c r="G208" s="25"/>
      <c r="H208" s="32"/>
      <c r="I208" s="48" t="str">
        <f t="shared" si="11"/>
        <v/>
      </c>
      <c r="J208" s="56" t="str">
        <f t="shared" si="12"/>
        <v/>
      </c>
      <c r="K208" s="59">
        <f t="shared" si="13"/>
        <v>0</v>
      </c>
    </row>
    <row r="209" spans="1:11" x14ac:dyDescent="0.25">
      <c r="A209" s="68"/>
      <c r="B209" s="21" t="s">
        <v>2248</v>
      </c>
      <c r="C209" s="28" t="s">
        <v>3531</v>
      </c>
      <c r="D209" s="29"/>
      <c r="E209" s="29"/>
      <c r="F209" s="30">
        <v>0</v>
      </c>
      <c r="G209" s="25"/>
      <c r="H209" s="32"/>
      <c r="I209" s="48" t="str">
        <f t="shared" si="11"/>
        <v/>
      </c>
      <c r="J209" s="56" t="str">
        <f t="shared" si="12"/>
        <v/>
      </c>
      <c r="K209" s="59">
        <f t="shared" si="13"/>
        <v>0</v>
      </c>
    </row>
    <row r="210" spans="1:11" x14ac:dyDescent="0.25">
      <c r="A210" s="68"/>
      <c r="B210" s="27" t="s">
        <v>2248</v>
      </c>
      <c r="C210" s="28" t="s">
        <v>3532</v>
      </c>
      <c r="D210" s="29"/>
      <c r="E210" s="29"/>
      <c r="F210" s="30">
        <v>0</v>
      </c>
      <c r="G210" s="25"/>
      <c r="H210" s="32"/>
      <c r="I210" s="48" t="str">
        <f t="shared" si="11"/>
        <v/>
      </c>
      <c r="J210" s="56" t="str">
        <f t="shared" si="12"/>
        <v/>
      </c>
      <c r="K210" s="59">
        <f t="shared" si="13"/>
        <v>0</v>
      </c>
    </row>
    <row r="211" spans="1:11" x14ac:dyDescent="0.25">
      <c r="A211" s="68"/>
      <c r="B211" s="21" t="s">
        <v>2248</v>
      </c>
      <c r="C211" s="28" t="s">
        <v>35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534</v>
      </c>
      <c r="D212" s="29"/>
      <c r="E212" s="29"/>
      <c r="F212" s="30">
        <v>0</v>
      </c>
      <c r="G212" s="25"/>
      <c r="H212" s="32"/>
      <c r="I212" s="48" t="str">
        <f t="shared" si="11"/>
        <v/>
      </c>
      <c r="J212" s="56" t="str">
        <f t="shared" si="12"/>
        <v/>
      </c>
      <c r="K212" s="59">
        <f t="shared" si="13"/>
        <v>0</v>
      </c>
    </row>
    <row r="213" spans="1:11" ht="15" customHeight="1" x14ac:dyDescent="0.25">
      <c r="A213" s="68" t="str">
        <f t="shared" ref="A213" ca="1" si="14">A93</f>
        <v>SLØYFE 13</v>
      </c>
      <c r="B213" s="21" t="s">
        <v>2248</v>
      </c>
      <c r="C213" s="28" t="s">
        <v>3535</v>
      </c>
      <c r="D213" s="29"/>
      <c r="E213" s="29"/>
      <c r="F213" s="30">
        <v>0</v>
      </c>
      <c r="G213" s="25"/>
      <c r="H213" s="32"/>
      <c r="I213" s="48" t="str">
        <f t="shared" si="11"/>
        <v/>
      </c>
      <c r="J213" s="56" t="str">
        <f t="shared" si="12"/>
        <v/>
      </c>
      <c r="K213" s="59">
        <f t="shared" si="13"/>
        <v>0</v>
      </c>
    </row>
    <row r="214" spans="1:11" x14ac:dyDescent="0.25">
      <c r="A214" s="68"/>
      <c r="B214" s="27" t="s">
        <v>2248</v>
      </c>
      <c r="C214" s="28" t="s">
        <v>3536</v>
      </c>
      <c r="D214" s="29"/>
      <c r="E214" s="29"/>
      <c r="F214" s="30">
        <v>0</v>
      </c>
      <c r="G214" s="25"/>
      <c r="H214" s="32"/>
      <c r="I214" s="48" t="str">
        <f t="shared" si="11"/>
        <v/>
      </c>
      <c r="J214" s="56" t="str">
        <f t="shared" si="12"/>
        <v/>
      </c>
      <c r="K214" s="59">
        <f t="shared" si="13"/>
        <v>0</v>
      </c>
    </row>
    <row r="215" spans="1:11" x14ac:dyDescent="0.25">
      <c r="A215" s="68"/>
      <c r="B215" s="21" t="s">
        <v>2248</v>
      </c>
      <c r="C215" s="28" t="s">
        <v>3537</v>
      </c>
      <c r="D215" s="29"/>
      <c r="E215" s="29"/>
      <c r="F215" s="30">
        <v>0</v>
      </c>
      <c r="G215" s="25"/>
      <c r="H215" s="32"/>
      <c r="I215" s="48" t="str">
        <f t="shared" si="11"/>
        <v/>
      </c>
      <c r="J215" s="56" t="str">
        <f t="shared" si="12"/>
        <v/>
      </c>
      <c r="K215" s="59">
        <f t="shared" si="13"/>
        <v>0</v>
      </c>
    </row>
    <row r="216" spans="1:11" x14ac:dyDescent="0.25">
      <c r="A216" s="68"/>
      <c r="B216" s="27" t="s">
        <v>2248</v>
      </c>
      <c r="C216" s="28" t="s">
        <v>3538</v>
      </c>
      <c r="D216" s="29"/>
      <c r="E216" s="29"/>
      <c r="F216" s="30">
        <v>0</v>
      </c>
      <c r="G216" s="25"/>
      <c r="H216" s="32"/>
      <c r="I216" s="48" t="str">
        <f t="shared" si="11"/>
        <v/>
      </c>
      <c r="J216" s="56" t="str">
        <f t="shared" si="12"/>
        <v/>
      </c>
      <c r="K216" s="59">
        <f t="shared" si="13"/>
        <v>0</v>
      </c>
    </row>
    <row r="217" spans="1:11" x14ac:dyDescent="0.25">
      <c r="A217" s="68"/>
      <c r="B217" s="21" t="s">
        <v>2248</v>
      </c>
      <c r="C217" s="28" t="s">
        <v>3539</v>
      </c>
      <c r="D217" s="29"/>
      <c r="E217" s="29"/>
      <c r="F217" s="30">
        <v>0</v>
      </c>
      <c r="G217" s="25"/>
      <c r="H217" s="32"/>
      <c r="I217" s="48" t="str">
        <f t="shared" si="11"/>
        <v/>
      </c>
      <c r="J217" s="56" t="str">
        <f t="shared" si="12"/>
        <v/>
      </c>
      <c r="K217" s="59">
        <f t="shared" si="13"/>
        <v>0</v>
      </c>
    </row>
    <row r="218" spans="1:11" x14ac:dyDescent="0.25">
      <c r="A218" s="68"/>
      <c r="B218" s="27" t="s">
        <v>2248</v>
      </c>
      <c r="C218" s="28" t="s">
        <v>3540</v>
      </c>
      <c r="D218" s="29"/>
      <c r="E218" s="29"/>
      <c r="F218" s="30">
        <v>0</v>
      </c>
      <c r="G218" s="25"/>
      <c r="H218" s="32"/>
      <c r="I218" s="48" t="str">
        <f t="shared" si="11"/>
        <v/>
      </c>
      <c r="J218" s="56" t="str">
        <f t="shared" si="12"/>
        <v/>
      </c>
      <c r="K218" s="59">
        <f t="shared" si="13"/>
        <v>0</v>
      </c>
    </row>
    <row r="219" spans="1:11" x14ac:dyDescent="0.25">
      <c r="A219" s="68"/>
      <c r="B219" s="21" t="s">
        <v>2248</v>
      </c>
      <c r="C219" s="28" t="s">
        <v>3541</v>
      </c>
      <c r="D219" s="29"/>
      <c r="E219" s="29"/>
      <c r="F219" s="30">
        <v>0</v>
      </c>
      <c r="G219" s="25"/>
      <c r="H219" s="32"/>
      <c r="I219" s="48" t="str">
        <f t="shared" si="11"/>
        <v/>
      </c>
      <c r="J219" s="56" t="str">
        <f t="shared" si="12"/>
        <v/>
      </c>
      <c r="K219" s="59">
        <f t="shared" si="13"/>
        <v>0</v>
      </c>
    </row>
    <row r="220" spans="1:11" x14ac:dyDescent="0.25">
      <c r="A220" s="68"/>
      <c r="B220" s="27" t="s">
        <v>2248</v>
      </c>
      <c r="C220" s="28" t="s">
        <v>3542</v>
      </c>
      <c r="D220" s="29"/>
      <c r="E220" s="29"/>
      <c r="F220" s="30">
        <v>0</v>
      </c>
      <c r="G220" s="25"/>
      <c r="H220" s="32"/>
      <c r="I220" s="48" t="str">
        <f t="shared" si="11"/>
        <v/>
      </c>
      <c r="J220" s="56" t="str">
        <f t="shared" si="12"/>
        <v/>
      </c>
      <c r="K220" s="59">
        <f t="shared" si="13"/>
        <v>0</v>
      </c>
    </row>
    <row r="221" spans="1:11" x14ac:dyDescent="0.25">
      <c r="A221" s="68"/>
      <c r="B221" s="21" t="s">
        <v>2248</v>
      </c>
      <c r="C221" s="28" t="s">
        <v>3543</v>
      </c>
      <c r="D221" s="29"/>
      <c r="E221" s="29"/>
      <c r="F221" s="30">
        <v>0</v>
      </c>
      <c r="G221" s="25"/>
      <c r="H221" s="32"/>
      <c r="I221" s="48" t="str">
        <f t="shared" si="11"/>
        <v/>
      </c>
      <c r="J221" s="56" t="str">
        <f t="shared" si="12"/>
        <v/>
      </c>
      <c r="K221" s="59">
        <f t="shared" si="13"/>
        <v>0</v>
      </c>
    </row>
    <row r="222" spans="1:11" x14ac:dyDescent="0.25">
      <c r="A222" s="68"/>
      <c r="B222" s="27" t="s">
        <v>2248</v>
      </c>
      <c r="C222" s="28" t="s">
        <v>3544</v>
      </c>
      <c r="D222" s="29"/>
      <c r="E222" s="29"/>
      <c r="F222" s="30">
        <v>0</v>
      </c>
      <c r="G222" s="25"/>
      <c r="H222" s="32"/>
      <c r="I222" s="48" t="str">
        <f t="shared" si="11"/>
        <v/>
      </c>
      <c r="J222" s="56" t="str">
        <f t="shared" si="12"/>
        <v/>
      </c>
      <c r="K222" s="59">
        <f t="shared" si="13"/>
        <v>0</v>
      </c>
    </row>
    <row r="223" spans="1:11" x14ac:dyDescent="0.25">
      <c r="A223" s="68"/>
      <c r="B223" s="21" t="s">
        <v>2248</v>
      </c>
      <c r="C223" s="28" t="s">
        <v>3545</v>
      </c>
      <c r="D223" s="29"/>
      <c r="E223" s="29"/>
      <c r="F223" s="30">
        <v>0</v>
      </c>
      <c r="G223" s="25"/>
      <c r="H223" s="32"/>
      <c r="I223" s="48" t="str">
        <f t="shared" si="11"/>
        <v/>
      </c>
      <c r="J223" s="56" t="str">
        <f t="shared" si="12"/>
        <v/>
      </c>
      <c r="K223" s="59">
        <f t="shared" si="13"/>
        <v>0</v>
      </c>
    </row>
    <row r="224" spans="1:11" x14ac:dyDescent="0.25">
      <c r="A224" s="68"/>
      <c r="B224" s="27" t="s">
        <v>2248</v>
      </c>
      <c r="C224" s="28" t="s">
        <v>3546</v>
      </c>
      <c r="D224" s="29"/>
      <c r="E224" s="29"/>
      <c r="F224" s="30">
        <v>0</v>
      </c>
      <c r="G224" s="25"/>
      <c r="H224" s="32"/>
      <c r="I224" s="48" t="str">
        <f t="shared" si="11"/>
        <v/>
      </c>
      <c r="J224" s="56" t="str">
        <f t="shared" si="12"/>
        <v/>
      </c>
      <c r="K224" s="59">
        <f t="shared" si="13"/>
        <v>0</v>
      </c>
    </row>
    <row r="225" spans="1:11" x14ac:dyDescent="0.25">
      <c r="A225" s="68"/>
      <c r="B225" s="21" t="s">
        <v>2248</v>
      </c>
      <c r="C225" s="28" t="s">
        <v>3547</v>
      </c>
      <c r="D225" s="29"/>
      <c r="E225" s="29"/>
      <c r="F225" s="30">
        <v>0</v>
      </c>
      <c r="G225" s="25"/>
      <c r="H225" s="32"/>
      <c r="I225" s="48" t="str">
        <f t="shared" si="11"/>
        <v/>
      </c>
      <c r="J225" s="56" t="str">
        <f t="shared" si="12"/>
        <v/>
      </c>
      <c r="K225" s="59">
        <f t="shared" si="13"/>
        <v>0</v>
      </c>
    </row>
    <row r="226" spans="1:11" x14ac:dyDescent="0.25">
      <c r="A226" s="68"/>
      <c r="B226" s="27" t="s">
        <v>2248</v>
      </c>
      <c r="C226" s="28" t="s">
        <v>3548</v>
      </c>
      <c r="D226" s="29"/>
      <c r="E226" s="29"/>
      <c r="F226" s="30">
        <v>0</v>
      </c>
      <c r="G226" s="25"/>
      <c r="H226" s="32"/>
      <c r="I226" s="48" t="str">
        <f t="shared" si="11"/>
        <v/>
      </c>
      <c r="J226" s="56" t="str">
        <f t="shared" si="12"/>
        <v/>
      </c>
      <c r="K226" s="59">
        <f t="shared" si="13"/>
        <v>0</v>
      </c>
    </row>
    <row r="227" spans="1:11" x14ac:dyDescent="0.25">
      <c r="A227" s="68"/>
      <c r="B227" s="21" t="s">
        <v>2248</v>
      </c>
      <c r="C227" s="28" t="s">
        <v>3549</v>
      </c>
      <c r="D227" s="29"/>
      <c r="E227" s="29"/>
      <c r="F227" s="30">
        <v>0</v>
      </c>
      <c r="G227" s="25"/>
      <c r="H227" s="32"/>
      <c r="I227" s="48" t="str">
        <f t="shared" si="11"/>
        <v/>
      </c>
      <c r="J227" s="56" t="str">
        <f t="shared" si="12"/>
        <v/>
      </c>
      <c r="K227" s="59">
        <f t="shared" si="13"/>
        <v>0</v>
      </c>
    </row>
    <row r="228" spans="1:11" x14ac:dyDescent="0.25">
      <c r="A228" s="68"/>
      <c r="B228" s="27" t="s">
        <v>2248</v>
      </c>
      <c r="C228" s="28" t="s">
        <v>3550</v>
      </c>
      <c r="D228" s="29"/>
      <c r="E228" s="29"/>
      <c r="F228" s="30">
        <v>0</v>
      </c>
      <c r="G228" s="25"/>
      <c r="H228" s="32"/>
      <c r="I228" s="48" t="str">
        <f t="shared" si="11"/>
        <v/>
      </c>
      <c r="J228" s="56" t="str">
        <f t="shared" si="12"/>
        <v/>
      </c>
      <c r="K228" s="59">
        <f t="shared" si="13"/>
        <v>0</v>
      </c>
    </row>
    <row r="229" spans="1:11" x14ac:dyDescent="0.25">
      <c r="A229" s="68"/>
      <c r="B229" s="21" t="s">
        <v>2248</v>
      </c>
      <c r="C229" s="28" t="s">
        <v>3551</v>
      </c>
      <c r="D229" s="29"/>
      <c r="E229" s="29"/>
      <c r="F229" s="30">
        <v>0</v>
      </c>
      <c r="G229" s="25"/>
      <c r="H229" s="32"/>
      <c r="I229" s="48" t="str">
        <f t="shared" si="11"/>
        <v/>
      </c>
      <c r="J229" s="56" t="str">
        <f t="shared" si="12"/>
        <v/>
      </c>
      <c r="K229" s="59">
        <f t="shared" si="13"/>
        <v>0</v>
      </c>
    </row>
    <row r="230" spans="1:11" x14ac:dyDescent="0.25">
      <c r="A230" s="68"/>
      <c r="B230" s="27" t="s">
        <v>2248</v>
      </c>
      <c r="C230" s="28" t="s">
        <v>3552</v>
      </c>
      <c r="D230" s="29"/>
      <c r="E230" s="29"/>
      <c r="F230" s="30">
        <v>0</v>
      </c>
      <c r="G230" s="25"/>
      <c r="H230" s="32"/>
      <c r="I230" s="48" t="str">
        <f t="shared" si="11"/>
        <v/>
      </c>
      <c r="J230" s="56" t="str">
        <f t="shared" si="12"/>
        <v/>
      </c>
      <c r="K230" s="59">
        <f t="shared" si="13"/>
        <v>0</v>
      </c>
    </row>
    <row r="231" spans="1:11" x14ac:dyDescent="0.25">
      <c r="A231" s="68"/>
      <c r="B231" s="21" t="s">
        <v>2248</v>
      </c>
      <c r="C231" s="28" t="s">
        <v>3553</v>
      </c>
      <c r="D231" s="29"/>
      <c r="E231" s="29"/>
      <c r="F231" s="30">
        <v>0</v>
      </c>
      <c r="G231" s="25"/>
      <c r="H231" s="32"/>
      <c r="I231" s="48" t="str">
        <f t="shared" si="11"/>
        <v/>
      </c>
      <c r="J231" s="56" t="str">
        <f t="shared" si="12"/>
        <v/>
      </c>
      <c r="K231" s="59">
        <f t="shared" si="13"/>
        <v>0</v>
      </c>
    </row>
    <row r="232" spans="1:11" x14ac:dyDescent="0.25">
      <c r="A232" s="68"/>
      <c r="B232" s="27" t="s">
        <v>2248</v>
      </c>
      <c r="C232" s="28" t="s">
        <v>3554</v>
      </c>
      <c r="D232" s="29"/>
      <c r="E232" s="29"/>
      <c r="F232" s="30">
        <v>0</v>
      </c>
      <c r="G232" s="25"/>
      <c r="H232" s="32"/>
      <c r="I232" s="48" t="str">
        <f t="shared" si="11"/>
        <v/>
      </c>
      <c r="J232" s="56" t="str">
        <f t="shared" si="12"/>
        <v/>
      </c>
      <c r="K232" s="59">
        <f t="shared" si="13"/>
        <v>0</v>
      </c>
    </row>
    <row r="233" spans="1:11" x14ac:dyDescent="0.25">
      <c r="A233" s="68"/>
      <c r="B233" s="21" t="s">
        <v>2248</v>
      </c>
      <c r="C233" s="28" t="s">
        <v>3555</v>
      </c>
      <c r="D233" s="29"/>
      <c r="E233" s="29"/>
      <c r="F233" s="30">
        <v>0</v>
      </c>
      <c r="G233" s="25"/>
      <c r="H233" s="32"/>
      <c r="I233" s="48" t="str">
        <f t="shared" si="11"/>
        <v/>
      </c>
      <c r="J233" s="56" t="str">
        <f t="shared" si="12"/>
        <v/>
      </c>
      <c r="K233" s="59">
        <f t="shared" si="13"/>
        <v>0</v>
      </c>
    </row>
    <row r="234" spans="1:11" x14ac:dyDescent="0.25">
      <c r="A234" s="68"/>
      <c r="B234" s="27" t="s">
        <v>2248</v>
      </c>
      <c r="C234" s="28" t="s">
        <v>3556</v>
      </c>
      <c r="D234" s="29"/>
      <c r="E234" s="29"/>
      <c r="F234" s="30">
        <v>0</v>
      </c>
      <c r="G234" s="25"/>
      <c r="H234" s="32"/>
      <c r="I234" s="48" t="str">
        <f t="shared" si="11"/>
        <v/>
      </c>
      <c r="J234" s="56" t="str">
        <f t="shared" si="12"/>
        <v/>
      </c>
      <c r="K234" s="59">
        <f t="shared" si="13"/>
        <v>0</v>
      </c>
    </row>
    <row r="235" spans="1:11" x14ac:dyDescent="0.25">
      <c r="A235" s="68"/>
      <c r="B235" s="21" t="s">
        <v>2248</v>
      </c>
      <c r="C235" s="28" t="s">
        <v>3557</v>
      </c>
      <c r="D235" s="29"/>
      <c r="E235" s="29"/>
      <c r="F235" s="30">
        <v>0</v>
      </c>
      <c r="G235" s="25"/>
      <c r="H235" s="32"/>
      <c r="I235" s="48" t="str">
        <f t="shared" si="11"/>
        <v/>
      </c>
      <c r="J235" s="56" t="str">
        <f t="shared" si="12"/>
        <v/>
      </c>
      <c r="K235" s="59">
        <f t="shared" si="13"/>
        <v>0</v>
      </c>
    </row>
    <row r="236" spans="1:11" x14ac:dyDescent="0.25">
      <c r="A236" s="68"/>
      <c r="B236" s="27" t="s">
        <v>2248</v>
      </c>
      <c r="C236" s="28" t="s">
        <v>3558</v>
      </c>
      <c r="D236" s="29"/>
      <c r="E236" s="29"/>
      <c r="F236" s="30">
        <v>0</v>
      </c>
      <c r="G236" s="25"/>
      <c r="H236" s="32"/>
      <c r="I236" s="48" t="str">
        <f t="shared" si="11"/>
        <v/>
      </c>
      <c r="J236" s="56" t="str">
        <f t="shared" si="12"/>
        <v/>
      </c>
      <c r="K236" s="59">
        <f t="shared" si="13"/>
        <v>0</v>
      </c>
    </row>
    <row r="237" spans="1:11" x14ac:dyDescent="0.25">
      <c r="A237" s="68"/>
      <c r="B237" s="21" t="s">
        <v>2248</v>
      </c>
      <c r="C237" s="28" t="s">
        <v>3559</v>
      </c>
      <c r="D237" s="29"/>
      <c r="E237" s="29"/>
      <c r="F237" s="30">
        <v>0</v>
      </c>
      <c r="G237" s="25"/>
      <c r="H237" s="32"/>
      <c r="I237" s="48" t="str">
        <f t="shared" si="11"/>
        <v/>
      </c>
      <c r="J237" s="56" t="str">
        <f t="shared" si="12"/>
        <v/>
      </c>
      <c r="K237" s="59">
        <f t="shared" si="13"/>
        <v>0</v>
      </c>
    </row>
    <row r="238" spans="1:11" x14ac:dyDescent="0.25">
      <c r="A238" s="68"/>
      <c r="B238" s="27" t="s">
        <v>2248</v>
      </c>
      <c r="C238" s="28" t="s">
        <v>3560</v>
      </c>
      <c r="D238" s="29"/>
      <c r="E238" s="29"/>
      <c r="F238" s="30">
        <v>0</v>
      </c>
      <c r="G238" s="25"/>
      <c r="H238" s="32"/>
      <c r="I238" s="48" t="str">
        <f t="shared" si="11"/>
        <v/>
      </c>
      <c r="J238" s="56" t="str">
        <f t="shared" si="12"/>
        <v/>
      </c>
      <c r="K238" s="59">
        <f t="shared" si="13"/>
        <v>0</v>
      </c>
    </row>
    <row r="239" spans="1:11" x14ac:dyDescent="0.25">
      <c r="A239" s="68"/>
      <c r="B239" s="21" t="s">
        <v>2248</v>
      </c>
      <c r="C239" s="28" t="s">
        <v>3561</v>
      </c>
      <c r="D239" s="29"/>
      <c r="E239" s="29"/>
      <c r="F239" s="30">
        <v>0</v>
      </c>
      <c r="G239" s="25"/>
      <c r="H239" s="32"/>
      <c r="I239" s="48" t="str">
        <f t="shared" si="11"/>
        <v/>
      </c>
      <c r="J239" s="56" t="str">
        <f t="shared" si="12"/>
        <v/>
      </c>
      <c r="K239" s="59">
        <f t="shared" si="13"/>
        <v>0</v>
      </c>
    </row>
    <row r="240" spans="1:11" x14ac:dyDescent="0.25">
      <c r="A240" s="68"/>
      <c r="B240" s="27" t="s">
        <v>2248</v>
      </c>
      <c r="C240" s="28" t="s">
        <v>3562</v>
      </c>
      <c r="D240" s="29"/>
      <c r="E240" s="29"/>
      <c r="F240" s="30">
        <v>0</v>
      </c>
      <c r="G240" s="25"/>
      <c r="H240" s="32"/>
      <c r="I240" s="48" t="str">
        <f t="shared" si="11"/>
        <v/>
      </c>
      <c r="J240" s="56" t="str">
        <f t="shared" si="12"/>
        <v/>
      </c>
      <c r="K240" s="59">
        <f t="shared" si="13"/>
        <v>0</v>
      </c>
    </row>
    <row r="241" spans="1:11" x14ac:dyDescent="0.25">
      <c r="A241" s="68"/>
      <c r="B241" s="21" t="s">
        <v>2248</v>
      </c>
      <c r="C241" s="28" t="s">
        <v>35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564</v>
      </c>
      <c r="D242" s="29"/>
      <c r="E242" s="29"/>
      <c r="F242" s="30">
        <v>0</v>
      </c>
      <c r="G242" s="25"/>
      <c r="H242" s="32"/>
      <c r="I242" s="48" t="str">
        <f t="shared" si="11"/>
        <v/>
      </c>
      <c r="J242" s="56" t="str">
        <f t="shared" si="12"/>
        <v/>
      </c>
      <c r="K242" s="59">
        <f t="shared" si="13"/>
        <v>0</v>
      </c>
    </row>
  </sheetData>
  <sheetProtection algorithmName="SHA-512" hashValue="zd1EVM7/ajfjZbMi4CsrORjRBRU+cylMhElVGXBfNPZHuQX3KWqVJ59qDbKqGgFGXPNbPqDeJwXCuzgVXSBgpg==" saltValue="GxJdyJvEl5lcoc/3IWt+eA=="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3" priority="1" operator="greaterThan">
      <formula>20</formula>
    </cfRule>
  </conditionalFormatting>
  <dataValidations count="3">
    <dataValidation type="textLength" operator="lessThanOrEqual" allowBlank="1" showInputMessage="1" showErrorMessage="1" sqref="D3:D242" xr:uid="{CBF8945E-0771-4943-87E3-351E9E0DEFEC}">
      <formula1>19</formula1>
    </dataValidation>
    <dataValidation type="list" allowBlank="1" showInputMessage="1" showErrorMessage="1" sqref="F3:F242" xr:uid="{1520FD0F-A907-412C-966A-9D969DB98462}">
      <formula1>"0,1"</formula1>
    </dataValidation>
    <dataValidation type="textLength" operator="equal" allowBlank="1" showInputMessage="1" showErrorMessage="1" sqref="E3:E242" xr:uid="{497EA3F4-7F32-40B1-A730-98A324E4A9A3}">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9779CE5E-E414-4CD4-8D0F-1D7E0848CBDC}">
          <x14:formula1>
            <xm:f>SONETEKST!$B$2:$B$241</xm:f>
          </x14:formula1>
          <xm:sqref>B3:B242</xm:sqref>
        </x14:dataValidation>
        <x14:dataValidation type="list" allowBlank="1" showInputMessage="1" showErrorMessage="1" xr:uid="{A65F75A8-7DFB-45FD-B594-F9FE5F4ACDCF}">
          <x14:formula1>
            <xm:f>GRUPPER!$G$2:$G$1001</xm:f>
          </x14:formula1>
          <xm:sqref>G3:G24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72D42-EB25-4ED5-AB50-409882D0428C}">
  <sheetPr codeName="Ark17"/>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14</v>
      </c>
      <c r="B3" s="21" t="s">
        <v>2248</v>
      </c>
      <c r="C3" s="22" t="s">
        <v>182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82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82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83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1831</v>
      </c>
      <c r="D7" s="29"/>
      <c r="E7" s="29"/>
      <c r="F7" s="30">
        <v>0</v>
      </c>
      <c r="G7" s="25"/>
      <c r="H7" s="32"/>
      <c r="I7" s="48" t="str">
        <f t="shared" si="0"/>
        <v/>
      </c>
      <c r="J7" s="56" t="str">
        <f t="shared" si="1"/>
        <v/>
      </c>
      <c r="K7" s="59">
        <f t="shared" si="2"/>
        <v>0</v>
      </c>
    </row>
    <row r="8" spans="1:11" x14ac:dyDescent="0.25">
      <c r="A8" s="68"/>
      <c r="B8" s="27" t="s">
        <v>2248</v>
      </c>
      <c r="C8" s="28" t="s">
        <v>1832</v>
      </c>
      <c r="D8" s="29"/>
      <c r="E8" s="29"/>
      <c r="F8" s="30">
        <v>0</v>
      </c>
      <c r="G8" s="25"/>
      <c r="H8" s="32"/>
      <c r="I8" s="48" t="str">
        <f t="shared" si="0"/>
        <v/>
      </c>
      <c r="J8" s="56" t="str">
        <f t="shared" si="1"/>
        <v/>
      </c>
      <c r="K8" s="59">
        <f t="shared" si="2"/>
        <v>0</v>
      </c>
    </row>
    <row r="9" spans="1:11" x14ac:dyDescent="0.25">
      <c r="A9" s="68"/>
      <c r="B9" s="21" t="s">
        <v>2248</v>
      </c>
      <c r="C9" s="28" t="s">
        <v>1833</v>
      </c>
      <c r="D9" s="29"/>
      <c r="E9" s="29"/>
      <c r="F9" s="30">
        <v>0</v>
      </c>
      <c r="G9" s="25"/>
      <c r="H9" s="32"/>
      <c r="I9" s="48" t="str">
        <f t="shared" si="0"/>
        <v/>
      </c>
      <c r="J9" s="56" t="str">
        <f t="shared" si="1"/>
        <v/>
      </c>
      <c r="K9" s="59">
        <f t="shared" si="2"/>
        <v>0</v>
      </c>
    </row>
    <row r="10" spans="1:11" x14ac:dyDescent="0.25">
      <c r="A10" s="68"/>
      <c r="B10" s="27" t="s">
        <v>2248</v>
      </c>
      <c r="C10" s="28" t="s">
        <v>1834</v>
      </c>
      <c r="D10" s="29"/>
      <c r="E10" s="29"/>
      <c r="F10" s="30">
        <v>0</v>
      </c>
      <c r="G10" s="25"/>
      <c r="H10" s="32"/>
      <c r="I10" s="48" t="str">
        <f t="shared" si="0"/>
        <v/>
      </c>
      <c r="J10" s="56" t="str">
        <f t="shared" si="1"/>
        <v/>
      </c>
      <c r="K10" s="59">
        <f t="shared" si="2"/>
        <v>0</v>
      </c>
    </row>
    <row r="11" spans="1:11" x14ac:dyDescent="0.25">
      <c r="A11" s="68"/>
      <c r="B11" s="21" t="s">
        <v>2248</v>
      </c>
      <c r="C11" s="28" t="s">
        <v>1835</v>
      </c>
      <c r="D11" s="29"/>
      <c r="E11" s="29"/>
      <c r="F11" s="30">
        <v>0</v>
      </c>
      <c r="G11" s="25"/>
      <c r="H11" s="32"/>
      <c r="I11" s="48" t="str">
        <f t="shared" si="0"/>
        <v/>
      </c>
      <c r="J11" s="56" t="str">
        <f t="shared" si="1"/>
        <v/>
      </c>
      <c r="K11" s="59">
        <f t="shared" si="2"/>
        <v>0</v>
      </c>
    </row>
    <row r="12" spans="1:11" x14ac:dyDescent="0.25">
      <c r="A12" s="68"/>
      <c r="B12" s="27" t="s">
        <v>2248</v>
      </c>
      <c r="C12" s="28" t="s">
        <v>1836</v>
      </c>
      <c r="D12" s="29"/>
      <c r="E12" s="29"/>
      <c r="F12" s="30">
        <v>0</v>
      </c>
      <c r="G12" s="25"/>
      <c r="H12" s="32"/>
      <c r="I12" s="48" t="str">
        <f t="shared" si="0"/>
        <v/>
      </c>
      <c r="J12" s="56" t="str">
        <f t="shared" si="1"/>
        <v/>
      </c>
      <c r="K12" s="59">
        <f t="shared" si="2"/>
        <v>0</v>
      </c>
    </row>
    <row r="13" spans="1:11" x14ac:dyDescent="0.25">
      <c r="A13" s="68"/>
      <c r="B13" s="21" t="s">
        <v>2248</v>
      </c>
      <c r="C13" s="28" t="s">
        <v>1837</v>
      </c>
      <c r="D13" s="29"/>
      <c r="E13" s="29"/>
      <c r="F13" s="30">
        <v>0</v>
      </c>
      <c r="G13" s="25"/>
      <c r="H13" s="32"/>
      <c r="I13" s="48" t="str">
        <f t="shared" si="0"/>
        <v/>
      </c>
      <c r="J13" s="56" t="str">
        <f t="shared" si="1"/>
        <v/>
      </c>
      <c r="K13" s="59">
        <f t="shared" si="2"/>
        <v>0</v>
      </c>
    </row>
    <row r="14" spans="1:11" x14ac:dyDescent="0.25">
      <c r="A14" s="68"/>
      <c r="B14" s="27" t="s">
        <v>2248</v>
      </c>
      <c r="C14" s="28" t="s">
        <v>1838</v>
      </c>
      <c r="D14" s="29"/>
      <c r="E14" s="29"/>
      <c r="F14" s="30">
        <v>0</v>
      </c>
      <c r="G14" s="25"/>
      <c r="H14" s="32"/>
      <c r="I14" s="48" t="str">
        <f t="shared" si="0"/>
        <v/>
      </c>
      <c r="J14" s="56" t="str">
        <f t="shared" si="1"/>
        <v/>
      </c>
      <c r="K14" s="59">
        <f t="shared" si="2"/>
        <v>0</v>
      </c>
    </row>
    <row r="15" spans="1:11" x14ac:dyDescent="0.25">
      <c r="A15" s="68"/>
      <c r="B15" s="21" t="s">
        <v>2248</v>
      </c>
      <c r="C15" s="28" t="s">
        <v>1839</v>
      </c>
      <c r="D15" s="29"/>
      <c r="E15" s="29"/>
      <c r="F15" s="30">
        <v>0</v>
      </c>
      <c r="G15" s="25"/>
      <c r="H15" s="32"/>
      <c r="I15" s="48" t="str">
        <f t="shared" si="0"/>
        <v/>
      </c>
      <c r="J15" s="56" t="str">
        <f t="shared" si="1"/>
        <v/>
      </c>
      <c r="K15" s="59">
        <f t="shared" si="2"/>
        <v>0</v>
      </c>
    </row>
    <row r="16" spans="1:11" x14ac:dyDescent="0.25">
      <c r="A16" s="68"/>
      <c r="B16" s="27" t="s">
        <v>2248</v>
      </c>
      <c r="C16" s="28" t="s">
        <v>1840</v>
      </c>
      <c r="D16" s="29"/>
      <c r="E16" s="29"/>
      <c r="F16" s="30">
        <v>0</v>
      </c>
      <c r="G16" s="25"/>
      <c r="H16" s="32"/>
      <c r="I16" s="48" t="str">
        <f t="shared" si="0"/>
        <v/>
      </c>
      <c r="J16" s="56" t="str">
        <f t="shared" si="1"/>
        <v/>
      </c>
      <c r="K16" s="59">
        <f t="shared" si="2"/>
        <v>0</v>
      </c>
    </row>
    <row r="17" spans="1:11" x14ac:dyDescent="0.25">
      <c r="A17" s="68"/>
      <c r="B17" s="21" t="s">
        <v>2248</v>
      </c>
      <c r="C17" s="28" t="s">
        <v>1841</v>
      </c>
      <c r="D17" s="29"/>
      <c r="E17" s="29"/>
      <c r="F17" s="30">
        <v>0</v>
      </c>
      <c r="G17" s="25"/>
      <c r="H17" s="32"/>
      <c r="I17" s="48" t="str">
        <f t="shared" si="0"/>
        <v/>
      </c>
      <c r="J17" s="56" t="str">
        <f t="shared" si="1"/>
        <v/>
      </c>
      <c r="K17" s="59">
        <f t="shared" si="2"/>
        <v>0</v>
      </c>
    </row>
    <row r="18" spans="1:11" x14ac:dyDescent="0.25">
      <c r="A18" s="68"/>
      <c r="B18" s="27" t="s">
        <v>2248</v>
      </c>
      <c r="C18" s="28" t="s">
        <v>1842</v>
      </c>
      <c r="D18" s="29"/>
      <c r="E18" s="29"/>
      <c r="F18" s="30">
        <v>0</v>
      </c>
      <c r="G18" s="25"/>
      <c r="H18" s="32"/>
      <c r="I18" s="48" t="str">
        <f t="shared" si="0"/>
        <v/>
      </c>
      <c r="J18" s="56" t="str">
        <f t="shared" si="1"/>
        <v/>
      </c>
      <c r="K18" s="59">
        <f t="shared" si="2"/>
        <v>0</v>
      </c>
    </row>
    <row r="19" spans="1:11" x14ac:dyDescent="0.25">
      <c r="A19" s="68"/>
      <c r="B19" s="21" t="s">
        <v>2248</v>
      </c>
      <c r="C19" s="28" t="s">
        <v>1843</v>
      </c>
      <c r="D19" s="29"/>
      <c r="E19" s="29"/>
      <c r="F19" s="30">
        <v>0</v>
      </c>
      <c r="G19" s="25"/>
      <c r="H19" s="32"/>
      <c r="I19" s="48" t="str">
        <f t="shared" si="0"/>
        <v/>
      </c>
      <c r="J19" s="56" t="str">
        <f t="shared" si="1"/>
        <v/>
      </c>
      <c r="K19" s="59">
        <f t="shared" si="2"/>
        <v>0</v>
      </c>
    </row>
    <row r="20" spans="1:11" x14ac:dyDescent="0.25">
      <c r="A20" s="68"/>
      <c r="B20" s="27" t="s">
        <v>2248</v>
      </c>
      <c r="C20" s="28" t="s">
        <v>1844</v>
      </c>
      <c r="D20" s="29"/>
      <c r="E20" s="29"/>
      <c r="F20" s="30">
        <v>0</v>
      </c>
      <c r="G20" s="25"/>
      <c r="H20" s="32"/>
      <c r="I20" s="48" t="str">
        <f t="shared" si="0"/>
        <v/>
      </c>
      <c r="J20" s="56" t="str">
        <f t="shared" si="1"/>
        <v/>
      </c>
      <c r="K20" s="59">
        <f t="shared" si="2"/>
        <v>0</v>
      </c>
    </row>
    <row r="21" spans="1:11" x14ac:dyDescent="0.25">
      <c r="A21" s="68"/>
      <c r="B21" s="21" t="s">
        <v>2248</v>
      </c>
      <c r="C21" s="28" t="s">
        <v>1845</v>
      </c>
      <c r="D21" s="29"/>
      <c r="E21" s="29"/>
      <c r="F21" s="30">
        <v>0</v>
      </c>
      <c r="G21" s="25"/>
      <c r="H21" s="32"/>
      <c r="I21" s="48" t="str">
        <f t="shared" si="0"/>
        <v/>
      </c>
      <c r="J21" s="56" t="str">
        <f t="shared" si="1"/>
        <v/>
      </c>
      <c r="K21" s="59">
        <f t="shared" si="2"/>
        <v>0</v>
      </c>
    </row>
    <row r="22" spans="1:11" x14ac:dyDescent="0.25">
      <c r="A22" s="68"/>
      <c r="B22" s="27" t="s">
        <v>2248</v>
      </c>
      <c r="C22" s="28" t="s">
        <v>1846</v>
      </c>
      <c r="D22" s="29"/>
      <c r="E22" s="29"/>
      <c r="F22" s="30">
        <v>0</v>
      </c>
      <c r="G22" s="25"/>
      <c r="H22" s="32"/>
      <c r="I22" s="48" t="str">
        <f t="shared" si="0"/>
        <v/>
      </c>
      <c r="J22" s="56" t="str">
        <f t="shared" si="1"/>
        <v/>
      </c>
      <c r="K22" s="59">
        <f t="shared" si="2"/>
        <v>0</v>
      </c>
    </row>
    <row r="23" spans="1:11" x14ac:dyDescent="0.25">
      <c r="A23" s="68"/>
      <c r="B23" s="21" t="s">
        <v>2248</v>
      </c>
      <c r="C23" s="28" t="s">
        <v>1847</v>
      </c>
      <c r="D23" s="29"/>
      <c r="E23" s="29"/>
      <c r="F23" s="30">
        <v>0</v>
      </c>
      <c r="G23" s="25"/>
      <c r="H23" s="32"/>
      <c r="I23" s="48" t="str">
        <f t="shared" si="0"/>
        <v/>
      </c>
      <c r="J23" s="56" t="str">
        <f t="shared" si="1"/>
        <v/>
      </c>
      <c r="K23" s="59">
        <f t="shared" si="2"/>
        <v>0</v>
      </c>
    </row>
    <row r="24" spans="1:11" x14ac:dyDescent="0.25">
      <c r="A24" s="68"/>
      <c r="B24" s="27" t="s">
        <v>2248</v>
      </c>
      <c r="C24" s="28" t="s">
        <v>1848</v>
      </c>
      <c r="D24" s="29"/>
      <c r="E24" s="29"/>
      <c r="F24" s="30">
        <v>0</v>
      </c>
      <c r="G24" s="25"/>
      <c r="H24" s="32"/>
      <c r="I24" s="48" t="str">
        <f t="shared" si="0"/>
        <v/>
      </c>
      <c r="J24" s="56" t="str">
        <f t="shared" si="1"/>
        <v/>
      </c>
      <c r="K24" s="59">
        <f t="shared" si="2"/>
        <v>0</v>
      </c>
    </row>
    <row r="25" spans="1:11" x14ac:dyDescent="0.25">
      <c r="A25" s="68"/>
      <c r="B25" s="21" t="s">
        <v>2248</v>
      </c>
      <c r="C25" s="28" t="s">
        <v>1849</v>
      </c>
      <c r="D25" s="29"/>
      <c r="E25" s="29"/>
      <c r="F25" s="30">
        <v>0</v>
      </c>
      <c r="G25" s="25"/>
      <c r="H25" s="32"/>
      <c r="I25" s="48" t="str">
        <f t="shared" si="0"/>
        <v/>
      </c>
      <c r="J25" s="56" t="str">
        <f t="shared" si="1"/>
        <v/>
      </c>
      <c r="K25" s="59">
        <f t="shared" si="2"/>
        <v>0</v>
      </c>
    </row>
    <row r="26" spans="1:11" x14ac:dyDescent="0.25">
      <c r="A26" s="68"/>
      <c r="B26" s="27" t="s">
        <v>2248</v>
      </c>
      <c r="C26" s="28" t="s">
        <v>1850</v>
      </c>
      <c r="D26" s="29"/>
      <c r="E26" s="29"/>
      <c r="F26" s="30">
        <v>0</v>
      </c>
      <c r="G26" s="25"/>
      <c r="H26" s="32"/>
      <c r="I26" s="48" t="str">
        <f t="shared" si="0"/>
        <v/>
      </c>
      <c r="J26" s="56" t="str">
        <f t="shared" si="1"/>
        <v/>
      </c>
      <c r="K26" s="59">
        <f t="shared" si="2"/>
        <v>0</v>
      </c>
    </row>
    <row r="27" spans="1:11" x14ac:dyDescent="0.25">
      <c r="A27" s="68"/>
      <c r="B27" s="21" t="s">
        <v>2248</v>
      </c>
      <c r="C27" s="28" t="s">
        <v>1851</v>
      </c>
      <c r="D27" s="29"/>
      <c r="E27" s="29"/>
      <c r="F27" s="30">
        <v>0</v>
      </c>
      <c r="G27" s="25"/>
      <c r="H27" s="32"/>
      <c r="I27" s="48" t="str">
        <f t="shared" si="0"/>
        <v/>
      </c>
      <c r="J27" s="56" t="str">
        <f t="shared" si="1"/>
        <v/>
      </c>
      <c r="K27" s="59">
        <f t="shared" si="2"/>
        <v>0</v>
      </c>
    </row>
    <row r="28" spans="1:11" x14ac:dyDescent="0.25">
      <c r="A28" s="68"/>
      <c r="B28" s="27" t="s">
        <v>2248</v>
      </c>
      <c r="C28" s="28" t="s">
        <v>1852</v>
      </c>
      <c r="D28" s="29"/>
      <c r="E28" s="29"/>
      <c r="F28" s="30">
        <v>0</v>
      </c>
      <c r="G28" s="25"/>
      <c r="H28" s="32"/>
      <c r="I28" s="48" t="str">
        <f t="shared" si="0"/>
        <v/>
      </c>
      <c r="J28" s="56" t="str">
        <f t="shared" si="1"/>
        <v/>
      </c>
      <c r="K28" s="59">
        <f t="shared" si="2"/>
        <v>0</v>
      </c>
    </row>
    <row r="29" spans="1:11" x14ac:dyDescent="0.25">
      <c r="A29" s="68"/>
      <c r="B29" s="21" t="s">
        <v>2248</v>
      </c>
      <c r="C29" s="28" t="s">
        <v>1853</v>
      </c>
      <c r="D29" s="29"/>
      <c r="E29" s="29"/>
      <c r="F29" s="30">
        <v>0</v>
      </c>
      <c r="G29" s="25"/>
      <c r="H29" s="32"/>
      <c r="I29" s="48" t="str">
        <f t="shared" si="0"/>
        <v/>
      </c>
      <c r="J29" s="56" t="str">
        <f t="shared" si="1"/>
        <v/>
      </c>
      <c r="K29" s="59">
        <f t="shared" si="2"/>
        <v>0</v>
      </c>
    </row>
    <row r="30" spans="1:11" x14ac:dyDescent="0.25">
      <c r="A30" s="68"/>
      <c r="B30" s="27" t="s">
        <v>2248</v>
      </c>
      <c r="C30" s="28" t="s">
        <v>1854</v>
      </c>
      <c r="D30" s="29"/>
      <c r="E30" s="29"/>
      <c r="F30" s="30">
        <v>0</v>
      </c>
      <c r="G30" s="25"/>
      <c r="H30" s="32"/>
      <c r="I30" s="48" t="str">
        <f t="shared" si="0"/>
        <v/>
      </c>
      <c r="J30" s="56" t="str">
        <f t="shared" si="1"/>
        <v/>
      </c>
      <c r="K30" s="59">
        <f t="shared" si="2"/>
        <v>0</v>
      </c>
    </row>
    <row r="31" spans="1:11" x14ac:dyDescent="0.25">
      <c r="A31" s="68"/>
      <c r="B31" s="21" t="s">
        <v>2248</v>
      </c>
      <c r="C31" s="28" t="s">
        <v>1855</v>
      </c>
      <c r="D31" s="29"/>
      <c r="E31" s="29"/>
      <c r="F31" s="30">
        <v>0</v>
      </c>
      <c r="G31" s="25"/>
      <c r="H31" s="32"/>
      <c r="I31" s="48" t="str">
        <f t="shared" si="0"/>
        <v/>
      </c>
      <c r="J31" s="56" t="str">
        <f t="shared" si="1"/>
        <v/>
      </c>
      <c r="K31" s="59">
        <f t="shared" si="2"/>
        <v>0</v>
      </c>
    </row>
    <row r="32" spans="1:11" ht="15.75" thickBot="1" x14ac:dyDescent="0.3">
      <c r="A32" s="69"/>
      <c r="B32" s="27" t="s">
        <v>2248</v>
      </c>
      <c r="C32" s="33" t="s">
        <v>1856</v>
      </c>
      <c r="D32" s="34"/>
      <c r="E32" s="34"/>
      <c r="F32" s="35">
        <v>0</v>
      </c>
      <c r="G32" s="25"/>
      <c r="H32" s="37"/>
      <c r="I32" s="48" t="str">
        <f t="shared" si="0"/>
        <v/>
      </c>
      <c r="J32" s="56" t="str">
        <f t="shared" si="1"/>
        <v/>
      </c>
      <c r="K32" s="59">
        <f t="shared" si="2"/>
        <v>0</v>
      </c>
    </row>
    <row r="33" spans="1:11" x14ac:dyDescent="0.25">
      <c r="A33" s="68" t="str">
        <f ca="1">A3</f>
        <v>SLØYFE 14</v>
      </c>
      <c r="B33" s="21" t="s">
        <v>2248</v>
      </c>
      <c r="C33" s="38" t="s">
        <v>1857</v>
      </c>
      <c r="D33" s="39"/>
      <c r="E33" s="39"/>
      <c r="F33" s="40">
        <v>0</v>
      </c>
      <c r="G33" s="25"/>
      <c r="H33" s="42"/>
      <c r="I33" s="48" t="str">
        <f t="shared" si="0"/>
        <v/>
      </c>
      <c r="J33" s="56" t="str">
        <f t="shared" si="1"/>
        <v/>
      </c>
      <c r="K33" s="59">
        <f t="shared" si="2"/>
        <v>0</v>
      </c>
    </row>
    <row r="34" spans="1:11" x14ac:dyDescent="0.25">
      <c r="A34" s="68"/>
      <c r="B34" s="27" t="s">
        <v>2248</v>
      </c>
      <c r="C34" s="28" t="s">
        <v>1858</v>
      </c>
      <c r="D34" s="29"/>
      <c r="E34" s="29"/>
      <c r="F34" s="30">
        <v>0</v>
      </c>
      <c r="G34" s="25"/>
      <c r="H34" s="32"/>
      <c r="I34" s="48" t="str">
        <f t="shared" si="0"/>
        <v/>
      </c>
      <c r="J34" s="56" t="str">
        <f t="shared" si="1"/>
        <v/>
      </c>
      <c r="K34" s="59">
        <f t="shared" si="2"/>
        <v>0</v>
      </c>
    </row>
    <row r="35" spans="1:11" x14ac:dyDescent="0.25">
      <c r="A35" s="68"/>
      <c r="B35" s="21" t="s">
        <v>2248</v>
      </c>
      <c r="C35" s="28" t="s">
        <v>1859</v>
      </c>
      <c r="D35" s="29"/>
      <c r="E35" s="29"/>
      <c r="F35" s="30">
        <v>0</v>
      </c>
      <c r="G35" s="25"/>
      <c r="H35" s="32"/>
      <c r="I35" s="48" t="str">
        <f t="shared" si="0"/>
        <v/>
      </c>
      <c r="J35" s="56" t="str">
        <f t="shared" si="1"/>
        <v/>
      </c>
      <c r="K35" s="59">
        <f t="shared" si="2"/>
        <v>0</v>
      </c>
    </row>
    <row r="36" spans="1:11" x14ac:dyDescent="0.25">
      <c r="A36" s="68"/>
      <c r="B36" s="27" t="s">
        <v>2248</v>
      </c>
      <c r="C36" s="28" t="s">
        <v>1860</v>
      </c>
      <c r="D36" s="29"/>
      <c r="E36" s="29"/>
      <c r="F36" s="30">
        <v>0</v>
      </c>
      <c r="G36" s="25"/>
      <c r="H36" s="32"/>
      <c r="I36" s="48" t="str">
        <f t="shared" si="0"/>
        <v/>
      </c>
      <c r="J36" s="56" t="str">
        <f t="shared" si="1"/>
        <v/>
      </c>
      <c r="K36" s="59">
        <f t="shared" si="2"/>
        <v>0</v>
      </c>
    </row>
    <row r="37" spans="1:11" x14ac:dyDescent="0.25">
      <c r="A37" s="68"/>
      <c r="B37" s="21" t="s">
        <v>2248</v>
      </c>
      <c r="C37" s="28" t="s">
        <v>1861</v>
      </c>
      <c r="D37" s="29"/>
      <c r="E37" s="29"/>
      <c r="F37" s="30">
        <v>0</v>
      </c>
      <c r="G37" s="25"/>
      <c r="H37" s="32"/>
      <c r="I37" s="48" t="str">
        <f t="shared" si="0"/>
        <v/>
      </c>
      <c r="J37" s="56" t="str">
        <f t="shared" si="1"/>
        <v/>
      </c>
      <c r="K37" s="59">
        <f t="shared" si="2"/>
        <v>0</v>
      </c>
    </row>
    <row r="38" spans="1:11" x14ac:dyDescent="0.25">
      <c r="A38" s="68"/>
      <c r="B38" s="27" t="s">
        <v>2248</v>
      </c>
      <c r="C38" s="28" t="s">
        <v>1862</v>
      </c>
      <c r="D38" s="29"/>
      <c r="E38" s="29"/>
      <c r="F38" s="30">
        <v>0</v>
      </c>
      <c r="G38" s="25"/>
      <c r="H38" s="32"/>
      <c r="I38" s="48" t="str">
        <f t="shared" si="0"/>
        <v/>
      </c>
      <c r="J38" s="56" t="str">
        <f t="shared" si="1"/>
        <v/>
      </c>
      <c r="K38" s="59">
        <f t="shared" si="2"/>
        <v>0</v>
      </c>
    </row>
    <row r="39" spans="1:11" x14ac:dyDescent="0.25">
      <c r="A39" s="68"/>
      <c r="B39" s="21" t="s">
        <v>2248</v>
      </c>
      <c r="C39" s="28" t="s">
        <v>1863</v>
      </c>
      <c r="D39" s="29"/>
      <c r="E39" s="29"/>
      <c r="F39" s="30">
        <v>0</v>
      </c>
      <c r="G39" s="25"/>
      <c r="H39" s="32"/>
      <c r="I39" s="48" t="str">
        <f t="shared" si="0"/>
        <v/>
      </c>
      <c r="J39" s="56" t="str">
        <f t="shared" si="1"/>
        <v/>
      </c>
      <c r="K39" s="59">
        <f t="shared" si="2"/>
        <v>0</v>
      </c>
    </row>
    <row r="40" spans="1:11" x14ac:dyDescent="0.25">
      <c r="A40" s="68"/>
      <c r="B40" s="27" t="s">
        <v>2248</v>
      </c>
      <c r="C40" s="28" t="s">
        <v>1864</v>
      </c>
      <c r="D40" s="29"/>
      <c r="E40" s="29"/>
      <c r="F40" s="30">
        <v>0</v>
      </c>
      <c r="G40" s="25"/>
      <c r="H40" s="32"/>
      <c r="I40" s="48" t="str">
        <f t="shared" si="0"/>
        <v/>
      </c>
      <c r="J40" s="56" t="str">
        <f t="shared" si="1"/>
        <v/>
      </c>
      <c r="K40" s="59">
        <f t="shared" si="2"/>
        <v>0</v>
      </c>
    </row>
    <row r="41" spans="1:11" x14ac:dyDescent="0.25">
      <c r="A41" s="68"/>
      <c r="B41" s="21" t="s">
        <v>2248</v>
      </c>
      <c r="C41" s="28" t="s">
        <v>1865</v>
      </c>
      <c r="D41" s="29"/>
      <c r="E41" s="29"/>
      <c r="F41" s="30">
        <v>0</v>
      </c>
      <c r="G41" s="25"/>
      <c r="H41" s="32"/>
      <c r="I41" s="48" t="str">
        <f t="shared" si="0"/>
        <v/>
      </c>
      <c r="J41" s="56" t="str">
        <f t="shared" si="1"/>
        <v/>
      </c>
      <c r="K41" s="59">
        <f t="shared" si="2"/>
        <v>0</v>
      </c>
    </row>
    <row r="42" spans="1:11" x14ac:dyDescent="0.25">
      <c r="A42" s="68"/>
      <c r="B42" s="27" t="s">
        <v>2248</v>
      </c>
      <c r="C42" s="28" t="s">
        <v>1866</v>
      </c>
      <c r="D42" s="29"/>
      <c r="E42" s="29"/>
      <c r="F42" s="30">
        <v>0</v>
      </c>
      <c r="G42" s="25"/>
      <c r="H42" s="32"/>
      <c r="I42" s="48" t="str">
        <f t="shared" si="0"/>
        <v/>
      </c>
      <c r="J42" s="56" t="str">
        <f t="shared" si="1"/>
        <v/>
      </c>
      <c r="K42" s="59">
        <f t="shared" si="2"/>
        <v>0</v>
      </c>
    </row>
    <row r="43" spans="1:11" x14ac:dyDescent="0.25">
      <c r="A43" s="68"/>
      <c r="B43" s="21" t="s">
        <v>2248</v>
      </c>
      <c r="C43" s="28" t="s">
        <v>1867</v>
      </c>
      <c r="D43" s="29"/>
      <c r="E43" s="29"/>
      <c r="F43" s="30">
        <v>0</v>
      </c>
      <c r="G43" s="25"/>
      <c r="H43" s="32"/>
      <c r="I43" s="48" t="str">
        <f t="shared" si="0"/>
        <v/>
      </c>
      <c r="J43" s="56" t="str">
        <f t="shared" si="1"/>
        <v/>
      </c>
      <c r="K43" s="59">
        <f t="shared" si="2"/>
        <v>0</v>
      </c>
    </row>
    <row r="44" spans="1:11" x14ac:dyDescent="0.25">
      <c r="A44" s="68"/>
      <c r="B44" s="27" t="s">
        <v>2248</v>
      </c>
      <c r="C44" s="28" t="s">
        <v>1868</v>
      </c>
      <c r="D44" s="29"/>
      <c r="E44" s="29"/>
      <c r="F44" s="30">
        <v>0</v>
      </c>
      <c r="G44" s="25"/>
      <c r="H44" s="32"/>
      <c r="I44" s="48" t="str">
        <f t="shared" si="0"/>
        <v/>
      </c>
      <c r="J44" s="56" t="str">
        <f t="shared" si="1"/>
        <v/>
      </c>
      <c r="K44" s="59">
        <f t="shared" si="2"/>
        <v>0</v>
      </c>
    </row>
    <row r="45" spans="1:11" x14ac:dyDescent="0.25">
      <c r="A45" s="68"/>
      <c r="B45" s="21" t="s">
        <v>2248</v>
      </c>
      <c r="C45" s="28" t="s">
        <v>1869</v>
      </c>
      <c r="D45" s="29"/>
      <c r="E45" s="29"/>
      <c r="F45" s="30">
        <v>0</v>
      </c>
      <c r="G45" s="25"/>
      <c r="H45" s="32"/>
      <c r="I45" s="48" t="str">
        <f t="shared" si="0"/>
        <v/>
      </c>
      <c r="J45" s="56" t="str">
        <f t="shared" si="1"/>
        <v/>
      </c>
      <c r="K45" s="59">
        <f t="shared" si="2"/>
        <v>0</v>
      </c>
    </row>
    <row r="46" spans="1:11" x14ac:dyDescent="0.25">
      <c r="A46" s="68"/>
      <c r="B46" s="27" t="s">
        <v>2248</v>
      </c>
      <c r="C46" s="28" t="s">
        <v>1870</v>
      </c>
      <c r="D46" s="29"/>
      <c r="E46" s="29"/>
      <c r="F46" s="30">
        <v>0</v>
      </c>
      <c r="G46" s="25"/>
      <c r="H46" s="32"/>
      <c r="I46" s="48" t="str">
        <f t="shared" si="0"/>
        <v/>
      </c>
      <c r="J46" s="56" t="str">
        <f t="shared" si="1"/>
        <v/>
      </c>
      <c r="K46" s="59">
        <f t="shared" si="2"/>
        <v>0</v>
      </c>
    </row>
    <row r="47" spans="1:11" x14ac:dyDescent="0.25">
      <c r="A47" s="68"/>
      <c r="B47" s="21" t="s">
        <v>2248</v>
      </c>
      <c r="C47" s="28" t="s">
        <v>1871</v>
      </c>
      <c r="D47" s="29"/>
      <c r="E47" s="29"/>
      <c r="F47" s="30">
        <v>0</v>
      </c>
      <c r="G47" s="25"/>
      <c r="H47" s="32"/>
      <c r="I47" s="48" t="str">
        <f t="shared" si="0"/>
        <v/>
      </c>
      <c r="J47" s="56" t="str">
        <f t="shared" si="1"/>
        <v/>
      </c>
      <c r="K47" s="59">
        <f t="shared" si="2"/>
        <v>0</v>
      </c>
    </row>
    <row r="48" spans="1:11" x14ac:dyDescent="0.25">
      <c r="A48" s="68"/>
      <c r="B48" s="27" t="s">
        <v>2248</v>
      </c>
      <c r="C48" s="28" t="s">
        <v>1872</v>
      </c>
      <c r="D48" s="29"/>
      <c r="E48" s="29"/>
      <c r="F48" s="30">
        <v>0</v>
      </c>
      <c r="G48" s="25"/>
      <c r="H48" s="32"/>
      <c r="I48" s="48" t="str">
        <f t="shared" si="0"/>
        <v/>
      </c>
      <c r="J48" s="56" t="str">
        <f t="shared" si="1"/>
        <v/>
      </c>
      <c r="K48" s="59">
        <f t="shared" si="2"/>
        <v>0</v>
      </c>
    </row>
    <row r="49" spans="1:11" x14ac:dyDescent="0.25">
      <c r="A49" s="68"/>
      <c r="B49" s="21" t="s">
        <v>2248</v>
      </c>
      <c r="C49" s="28" t="s">
        <v>1873</v>
      </c>
      <c r="D49" s="29"/>
      <c r="E49" s="29"/>
      <c r="F49" s="30">
        <v>0</v>
      </c>
      <c r="G49" s="25"/>
      <c r="H49" s="32"/>
      <c r="I49" s="48" t="str">
        <f t="shared" si="0"/>
        <v/>
      </c>
      <c r="J49" s="56" t="str">
        <f t="shared" si="1"/>
        <v/>
      </c>
      <c r="K49" s="59">
        <f t="shared" si="2"/>
        <v>0</v>
      </c>
    </row>
    <row r="50" spans="1:11" x14ac:dyDescent="0.25">
      <c r="A50" s="68"/>
      <c r="B50" s="27" t="s">
        <v>2248</v>
      </c>
      <c r="C50" s="28" t="s">
        <v>1874</v>
      </c>
      <c r="D50" s="29"/>
      <c r="E50" s="29"/>
      <c r="F50" s="30">
        <v>0</v>
      </c>
      <c r="G50" s="25"/>
      <c r="H50" s="32"/>
      <c r="I50" s="48" t="str">
        <f t="shared" si="0"/>
        <v/>
      </c>
      <c r="J50" s="56" t="str">
        <f t="shared" si="1"/>
        <v/>
      </c>
      <c r="K50" s="59">
        <f t="shared" si="2"/>
        <v>0</v>
      </c>
    </row>
    <row r="51" spans="1:11" x14ac:dyDescent="0.25">
      <c r="A51" s="68"/>
      <c r="B51" s="21" t="s">
        <v>2248</v>
      </c>
      <c r="C51" s="28" t="s">
        <v>1875</v>
      </c>
      <c r="D51" s="29"/>
      <c r="E51" s="29"/>
      <c r="F51" s="30">
        <v>0</v>
      </c>
      <c r="G51" s="25"/>
      <c r="H51" s="32"/>
      <c r="I51" s="48" t="str">
        <f t="shared" si="0"/>
        <v/>
      </c>
      <c r="J51" s="56" t="str">
        <f t="shared" si="1"/>
        <v/>
      </c>
      <c r="K51" s="59">
        <f t="shared" si="2"/>
        <v>0</v>
      </c>
    </row>
    <row r="52" spans="1:11" x14ac:dyDescent="0.25">
      <c r="A52" s="68"/>
      <c r="B52" s="27" t="s">
        <v>2248</v>
      </c>
      <c r="C52" s="28" t="s">
        <v>1876</v>
      </c>
      <c r="D52" s="29"/>
      <c r="E52" s="29"/>
      <c r="F52" s="30">
        <v>0</v>
      </c>
      <c r="G52" s="25"/>
      <c r="H52" s="32"/>
      <c r="I52" s="48" t="str">
        <f t="shared" si="0"/>
        <v/>
      </c>
      <c r="J52" s="56" t="str">
        <f t="shared" si="1"/>
        <v/>
      </c>
      <c r="K52" s="59">
        <f t="shared" si="2"/>
        <v>0</v>
      </c>
    </row>
    <row r="53" spans="1:11" x14ac:dyDescent="0.25">
      <c r="A53" s="68"/>
      <c r="B53" s="21" t="s">
        <v>2248</v>
      </c>
      <c r="C53" s="28" t="s">
        <v>1877</v>
      </c>
      <c r="D53" s="29"/>
      <c r="E53" s="29"/>
      <c r="F53" s="30">
        <v>0</v>
      </c>
      <c r="G53" s="25"/>
      <c r="H53" s="32"/>
      <c r="I53" s="48" t="str">
        <f t="shared" si="0"/>
        <v/>
      </c>
      <c r="J53" s="56" t="str">
        <f t="shared" si="1"/>
        <v/>
      </c>
      <c r="K53" s="59">
        <f t="shared" si="2"/>
        <v>0</v>
      </c>
    </row>
    <row r="54" spans="1:11" x14ac:dyDescent="0.25">
      <c r="A54" s="68"/>
      <c r="B54" s="27" t="s">
        <v>2248</v>
      </c>
      <c r="C54" s="28" t="s">
        <v>1878</v>
      </c>
      <c r="D54" s="29"/>
      <c r="E54" s="29"/>
      <c r="F54" s="30">
        <v>0</v>
      </c>
      <c r="G54" s="25"/>
      <c r="H54" s="32"/>
      <c r="I54" s="48" t="str">
        <f t="shared" si="0"/>
        <v/>
      </c>
      <c r="J54" s="56" t="str">
        <f t="shared" si="1"/>
        <v/>
      </c>
      <c r="K54" s="59">
        <f t="shared" si="2"/>
        <v>0</v>
      </c>
    </row>
    <row r="55" spans="1:11" x14ac:dyDescent="0.25">
      <c r="A55" s="68"/>
      <c r="B55" s="21" t="s">
        <v>2248</v>
      </c>
      <c r="C55" s="28" t="s">
        <v>1879</v>
      </c>
      <c r="D55" s="29"/>
      <c r="E55" s="29"/>
      <c r="F55" s="30">
        <v>0</v>
      </c>
      <c r="G55" s="25"/>
      <c r="H55" s="32"/>
      <c r="I55" s="48" t="str">
        <f t="shared" si="0"/>
        <v/>
      </c>
      <c r="J55" s="56" t="str">
        <f t="shared" si="1"/>
        <v/>
      </c>
      <c r="K55" s="59">
        <f t="shared" si="2"/>
        <v>0</v>
      </c>
    </row>
    <row r="56" spans="1:11" x14ac:dyDescent="0.25">
      <c r="A56" s="68"/>
      <c r="B56" s="27" t="s">
        <v>2248</v>
      </c>
      <c r="C56" s="28" t="s">
        <v>1880</v>
      </c>
      <c r="D56" s="29"/>
      <c r="E56" s="29"/>
      <c r="F56" s="30">
        <v>0</v>
      </c>
      <c r="G56" s="25"/>
      <c r="H56" s="32"/>
      <c r="I56" s="48" t="str">
        <f t="shared" si="0"/>
        <v/>
      </c>
      <c r="J56" s="56" t="str">
        <f t="shared" si="1"/>
        <v/>
      </c>
      <c r="K56" s="59">
        <f t="shared" si="2"/>
        <v>0</v>
      </c>
    </row>
    <row r="57" spans="1:11" x14ac:dyDescent="0.25">
      <c r="A57" s="68"/>
      <c r="B57" s="21" t="s">
        <v>2248</v>
      </c>
      <c r="C57" s="28" t="s">
        <v>1881</v>
      </c>
      <c r="D57" s="29"/>
      <c r="E57" s="29"/>
      <c r="F57" s="30">
        <v>0</v>
      </c>
      <c r="G57" s="25"/>
      <c r="H57" s="32"/>
      <c r="I57" s="48" t="str">
        <f t="shared" si="0"/>
        <v/>
      </c>
      <c r="J57" s="56" t="str">
        <f t="shared" si="1"/>
        <v/>
      </c>
      <c r="K57" s="59">
        <f t="shared" si="2"/>
        <v>0</v>
      </c>
    </row>
    <row r="58" spans="1:11" x14ac:dyDescent="0.25">
      <c r="A58" s="68"/>
      <c r="B58" s="27" t="s">
        <v>2248</v>
      </c>
      <c r="C58" s="28" t="s">
        <v>1882</v>
      </c>
      <c r="D58" s="29"/>
      <c r="E58" s="29"/>
      <c r="F58" s="30">
        <v>0</v>
      </c>
      <c r="G58" s="25"/>
      <c r="H58" s="32"/>
      <c r="I58" s="48" t="str">
        <f t="shared" si="0"/>
        <v/>
      </c>
      <c r="J58" s="56" t="str">
        <f t="shared" si="1"/>
        <v/>
      </c>
      <c r="K58" s="59">
        <f t="shared" si="2"/>
        <v>0</v>
      </c>
    </row>
    <row r="59" spans="1:11" x14ac:dyDescent="0.25">
      <c r="A59" s="68"/>
      <c r="B59" s="21" t="s">
        <v>2248</v>
      </c>
      <c r="C59" s="28" t="s">
        <v>1883</v>
      </c>
      <c r="D59" s="29"/>
      <c r="E59" s="29"/>
      <c r="F59" s="30">
        <v>0</v>
      </c>
      <c r="G59" s="25"/>
      <c r="H59" s="32"/>
      <c r="I59" s="48" t="str">
        <f t="shared" si="0"/>
        <v/>
      </c>
      <c r="J59" s="56" t="str">
        <f t="shared" si="1"/>
        <v/>
      </c>
      <c r="K59" s="59">
        <f t="shared" si="2"/>
        <v>0</v>
      </c>
    </row>
    <row r="60" spans="1:11" x14ac:dyDescent="0.25">
      <c r="A60" s="68"/>
      <c r="B60" s="27" t="s">
        <v>2248</v>
      </c>
      <c r="C60" s="28" t="s">
        <v>1884</v>
      </c>
      <c r="D60" s="29"/>
      <c r="E60" s="29"/>
      <c r="F60" s="30">
        <v>0</v>
      </c>
      <c r="G60" s="25"/>
      <c r="H60" s="32"/>
      <c r="I60" s="48" t="str">
        <f t="shared" si="0"/>
        <v/>
      </c>
      <c r="J60" s="56" t="str">
        <f t="shared" si="1"/>
        <v/>
      </c>
      <c r="K60" s="59">
        <f t="shared" si="2"/>
        <v>0</v>
      </c>
    </row>
    <row r="61" spans="1:11" x14ac:dyDescent="0.25">
      <c r="A61" s="68"/>
      <c r="B61" s="21" t="s">
        <v>2248</v>
      </c>
      <c r="C61" s="28" t="s">
        <v>1885</v>
      </c>
      <c r="D61" s="29"/>
      <c r="E61" s="29"/>
      <c r="F61" s="30">
        <v>0</v>
      </c>
      <c r="G61" s="25"/>
      <c r="H61" s="32"/>
      <c r="I61" s="48" t="str">
        <f t="shared" si="0"/>
        <v/>
      </c>
      <c r="J61" s="56" t="str">
        <f t="shared" si="1"/>
        <v/>
      </c>
      <c r="K61" s="59">
        <f t="shared" si="2"/>
        <v>0</v>
      </c>
    </row>
    <row r="62" spans="1:11" ht="15.75" thickBot="1" x14ac:dyDescent="0.3">
      <c r="A62" s="69"/>
      <c r="B62" s="27" t="s">
        <v>2248</v>
      </c>
      <c r="C62" s="33" t="s">
        <v>1886</v>
      </c>
      <c r="D62" s="34"/>
      <c r="E62" s="34"/>
      <c r="F62" s="35">
        <v>0</v>
      </c>
      <c r="G62" s="25"/>
      <c r="H62" s="37"/>
      <c r="I62" s="48" t="str">
        <f t="shared" si="0"/>
        <v/>
      </c>
      <c r="J62" s="56" t="str">
        <f t="shared" si="1"/>
        <v/>
      </c>
      <c r="K62" s="59">
        <f t="shared" si="2"/>
        <v>0</v>
      </c>
    </row>
    <row r="63" spans="1:11" x14ac:dyDescent="0.25">
      <c r="A63" s="68" t="str">
        <f ca="1">A3</f>
        <v>SLØYFE 14</v>
      </c>
      <c r="B63" s="21" t="s">
        <v>2248</v>
      </c>
      <c r="C63" s="38" t="s">
        <v>1887</v>
      </c>
      <c r="D63" s="39"/>
      <c r="E63" s="39"/>
      <c r="F63" s="40">
        <v>0</v>
      </c>
      <c r="G63" s="25"/>
      <c r="H63" s="42"/>
      <c r="I63" s="48" t="str">
        <f t="shared" si="0"/>
        <v/>
      </c>
      <c r="J63" s="56" t="str">
        <f t="shared" si="1"/>
        <v/>
      </c>
      <c r="K63" s="59">
        <f t="shared" si="2"/>
        <v>0</v>
      </c>
    </row>
    <row r="64" spans="1:11" x14ac:dyDescent="0.25">
      <c r="A64" s="68"/>
      <c r="B64" s="27" t="s">
        <v>2248</v>
      </c>
      <c r="C64" s="28" t="s">
        <v>1888</v>
      </c>
      <c r="D64" s="29"/>
      <c r="E64" s="29"/>
      <c r="F64" s="30">
        <v>0</v>
      </c>
      <c r="G64" s="25"/>
      <c r="H64" s="32"/>
      <c r="I64" s="48" t="str">
        <f t="shared" si="0"/>
        <v/>
      </c>
      <c r="J64" s="56" t="str">
        <f t="shared" si="1"/>
        <v/>
      </c>
      <c r="K64" s="59">
        <f t="shared" si="2"/>
        <v>0</v>
      </c>
    </row>
    <row r="65" spans="1:11" x14ac:dyDescent="0.25">
      <c r="A65" s="68"/>
      <c r="B65" s="21" t="s">
        <v>2248</v>
      </c>
      <c r="C65" s="28" t="s">
        <v>1889</v>
      </c>
      <c r="D65" s="29"/>
      <c r="E65" s="29"/>
      <c r="F65" s="30">
        <v>0</v>
      </c>
      <c r="G65" s="25"/>
      <c r="H65" s="32"/>
      <c r="I65" s="48" t="str">
        <f t="shared" si="0"/>
        <v/>
      </c>
      <c r="J65" s="56" t="str">
        <f t="shared" si="1"/>
        <v/>
      </c>
      <c r="K65" s="59">
        <f t="shared" si="2"/>
        <v>0</v>
      </c>
    </row>
    <row r="66" spans="1:11" x14ac:dyDescent="0.25">
      <c r="A66" s="68"/>
      <c r="B66" s="27" t="s">
        <v>2248</v>
      </c>
      <c r="C66" s="28" t="s">
        <v>1890</v>
      </c>
      <c r="D66" s="29"/>
      <c r="E66" s="29"/>
      <c r="F66" s="30">
        <v>0</v>
      </c>
      <c r="G66" s="25"/>
      <c r="H66" s="32"/>
      <c r="I66" s="48" t="str">
        <f t="shared" si="0"/>
        <v/>
      </c>
      <c r="J66" s="56" t="str">
        <f t="shared" si="1"/>
        <v/>
      </c>
      <c r="K66" s="59">
        <f t="shared" si="2"/>
        <v>0</v>
      </c>
    </row>
    <row r="67" spans="1:11" x14ac:dyDescent="0.25">
      <c r="A67" s="68"/>
      <c r="B67" s="21" t="s">
        <v>2248</v>
      </c>
      <c r="C67" s="28" t="s">
        <v>1891</v>
      </c>
      <c r="D67" s="29"/>
      <c r="E67" s="29"/>
      <c r="F67" s="30">
        <v>0</v>
      </c>
      <c r="G67" s="25"/>
      <c r="H67" s="32"/>
      <c r="I67" s="48" t="str">
        <f t="shared" si="0"/>
        <v/>
      </c>
      <c r="J67" s="56" t="str">
        <f t="shared" si="1"/>
        <v/>
      </c>
      <c r="K67" s="59">
        <f t="shared" si="2"/>
        <v>0</v>
      </c>
    </row>
    <row r="68" spans="1:11" x14ac:dyDescent="0.25">
      <c r="A68" s="68"/>
      <c r="B68" s="27" t="s">
        <v>2248</v>
      </c>
      <c r="C68" s="28" t="s">
        <v>189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1893</v>
      </c>
      <c r="D69" s="29"/>
      <c r="E69" s="29"/>
      <c r="F69" s="30">
        <v>0</v>
      </c>
      <c r="G69" s="25"/>
      <c r="H69" s="32"/>
      <c r="I69" s="48" t="str">
        <f t="shared" si="3"/>
        <v/>
      </c>
      <c r="J69" s="56" t="str">
        <f t="shared" si="4"/>
        <v/>
      </c>
      <c r="K69" s="59">
        <f t="shared" si="5"/>
        <v>0</v>
      </c>
    </row>
    <row r="70" spans="1:11" x14ac:dyDescent="0.25">
      <c r="A70" s="68"/>
      <c r="B70" s="27" t="s">
        <v>2248</v>
      </c>
      <c r="C70" s="28" t="s">
        <v>1894</v>
      </c>
      <c r="D70" s="29"/>
      <c r="E70" s="29"/>
      <c r="F70" s="30">
        <v>0</v>
      </c>
      <c r="G70" s="25"/>
      <c r="H70" s="32"/>
      <c r="I70" s="48" t="str">
        <f t="shared" si="3"/>
        <v/>
      </c>
      <c r="J70" s="56" t="str">
        <f t="shared" si="4"/>
        <v/>
      </c>
      <c r="K70" s="59">
        <f t="shared" si="5"/>
        <v>0</v>
      </c>
    </row>
    <row r="71" spans="1:11" x14ac:dyDescent="0.25">
      <c r="A71" s="68"/>
      <c r="B71" s="21" t="s">
        <v>2248</v>
      </c>
      <c r="C71" s="28" t="s">
        <v>1895</v>
      </c>
      <c r="D71" s="29"/>
      <c r="E71" s="29"/>
      <c r="F71" s="30">
        <v>0</v>
      </c>
      <c r="G71" s="25"/>
      <c r="H71" s="32"/>
      <c r="I71" s="48" t="str">
        <f t="shared" si="3"/>
        <v/>
      </c>
      <c r="J71" s="56" t="str">
        <f t="shared" si="4"/>
        <v/>
      </c>
      <c r="K71" s="59">
        <f t="shared" si="5"/>
        <v>0</v>
      </c>
    </row>
    <row r="72" spans="1:11" x14ac:dyDescent="0.25">
      <c r="A72" s="68"/>
      <c r="B72" s="27" t="s">
        <v>2248</v>
      </c>
      <c r="C72" s="28" t="s">
        <v>1896</v>
      </c>
      <c r="D72" s="29"/>
      <c r="E72" s="29"/>
      <c r="F72" s="30">
        <v>0</v>
      </c>
      <c r="G72" s="25"/>
      <c r="H72" s="32"/>
      <c r="I72" s="48" t="str">
        <f t="shared" si="3"/>
        <v/>
      </c>
      <c r="J72" s="56" t="str">
        <f t="shared" si="4"/>
        <v/>
      </c>
      <c r="K72" s="59">
        <f t="shared" si="5"/>
        <v>0</v>
      </c>
    </row>
    <row r="73" spans="1:11" x14ac:dyDescent="0.25">
      <c r="A73" s="68"/>
      <c r="B73" s="21" t="s">
        <v>2248</v>
      </c>
      <c r="C73" s="28" t="s">
        <v>1897</v>
      </c>
      <c r="D73" s="29"/>
      <c r="E73" s="29"/>
      <c r="F73" s="30">
        <v>0</v>
      </c>
      <c r="G73" s="25"/>
      <c r="H73" s="32"/>
      <c r="I73" s="48" t="str">
        <f t="shared" si="3"/>
        <v/>
      </c>
      <c r="J73" s="56" t="str">
        <f t="shared" si="4"/>
        <v/>
      </c>
      <c r="K73" s="59">
        <f t="shared" si="5"/>
        <v>0</v>
      </c>
    </row>
    <row r="74" spans="1:11" x14ac:dyDescent="0.25">
      <c r="A74" s="68"/>
      <c r="B74" s="27" t="s">
        <v>2248</v>
      </c>
      <c r="C74" s="28" t="s">
        <v>1898</v>
      </c>
      <c r="D74" s="29"/>
      <c r="E74" s="29"/>
      <c r="F74" s="30">
        <v>0</v>
      </c>
      <c r="G74" s="25"/>
      <c r="H74" s="32"/>
      <c r="I74" s="48" t="str">
        <f t="shared" si="3"/>
        <v/>
      </c>
      <c r="J74" s="56" t="str">
        <f t="shared" si="4"/>
        <v/>
      </c>
      <c r="K74" s="59">
        <f t="shared" si="5"/>
        <v>0</v>
      </c>
    </row>
    <row r="75" spans="1:11" x14ac:dyDescent="0.25">
      <c r="A75" s="68"/>
      <c r="B75" s="21" t="s">
        <v>2248</v>
      </c>
      <c r="C75" s="28" t="s">
        <v>1899</v>
      </c>
      <c r="D75" s="29"/>
      <c r="E75" s="29"/>
      <c r="F75" s="30">
        <v>0</v>
      </c>
      <c r="G75" s="25"/>
      <c r="H75" s="32"/>
      <c r="I75" s="48" t="str">
        <f t="shared" si="3"/>
        <v/>
      </c>
      <c r="J75" s="56" t="str">
        <f t="shared" si="4"/>
        <v/>
      </c>
      <c r="K75" s="59">
        <f t="shared" si="5"/>
        <v>0</v>
      </c>
    </row>
    <row r="76" spans="1:11" x14ac:dyDescent="0.25">
      <c r="A76" s="68"/>
      <c r="B76" s="27" t="s">
        <v>2248</v>
      </c>
      <c r="C76" s="28" t="s">
        <v>1900</v>
      </c>
      <c r="D76" s="29"/>
      <c r="E76" s="29"/>
      <c r="F76" s="30">
        <v>0</v>
      </c>
      <c r="G76" s="25"/>
      <c r="H76" s="32"/>
      <c r="I76" s="48" t="str">
        <f t="shared" si="3"/>
        <v/>
      </c>
      <c r="J76" s="56" t="str">
        <f t="shared" si="4"/>
        <v/>
      </c>
      <c r="K76" s="59">
        <f t="shared" si="5"/>
        <v>0</v>
      </c>
    </row>
    <row r="77" spans="1:11" x14ac:dyDescent="0.25">
      <c r="A77" s="68"/>
      <c r="B77" s="21" t="s">
        <v>2248</v>
      </c>
      <c r="C77" s="28" t="s">
        <v>1901</v>
      </c>
      <c r="D77" s="29"/>
      <c r="E77" s="29"/>
      <c r="F77" s="30">
        <v>0</v>
      </c>
      <c r="G77" s="25"/>
      <c r="H77" s="32"/>
      <c r="I77" s="48" t="str">
        <f t="shared" si="3"/>
        <v/>
      </c>
      <c r="J77" s="56" t="str">
        <f t="shared" si="4"/>
        <v/>
      </c>
      <c r="K77" s="59">
        <f t="shared" si="5"/>
        <v>0</v>
      </c>
    </row>
    <row r="78" spans="1:11" x14ac:dyDescent="0.25">
      <c r="A78" s="68"/>
      <c r="B78" s="27" t="s">
        <v>2248</v>
      </c>
      <c r="C78" s="28" t="s">
        <v>1902</v>
      </c>
      <c r="D78" s="29"/>
      <c r="E78" s="29"/>
      <c r="F78" s="30">
        <v>0</v>
      </c>
      <c r="G78" s="25"/>
      <c r="H78" s="32"/>
      <c r="I78" s="48" t="str">
        <f t="shared" si="3"/>
        <v/>
      </c>
      <c r="J78" s="56" t="str">
        <f t="shared" si="4"/>
        <v/>
      </c>
      <c r="K78" s="59">
        <f t="shared" si="5"/>
        <v>0</v>
      </c>
    </row>
    <row r="79" spans="1:11" x14ac:dyDescent="0.25">
      <c r="A79" s="68"/>
      <c r="B79" s="21" t="s">
        <v>2248</v>
      </c>
      <c r="C79" s="28" t="s">
        <v>1903</v>
      </c>
      <c r="D79" s="29"/>
      <c r="E79" s="29"/>
      <c r="F79" s="30">
        <v>0</v>
      </c>
      <c r="G79" s="25"/>
      <c r="H79" s="32"/>
      <c r="I79" s="48" t="str">
        <f t="shared" si="3"/>
        <v/>
      </c>
      <c r="J79" s="56" t="str">
        <f t="shared" si="4"/>
        <v/>
      </c>
      <c r="K79" s="59">
        <f t="shared" si="5"/>
        <v>0</v>
      </c>
    </row>
    <row r="80" spans="1:11" x14ac:dyDescent="0.25">
      <c r="A80" s="68"/>
      <c r="B80" s="27" t="s">
        <v>2248</v>
      </c>
      <c r="C80" s="28" t="s">
        <v>1904</v>
      </c>
      <c r="D80" s="29"/>
      <c r="E80" s="29"/>
      <c r="F80" s="30">
        <v>0</v>
      </c>
      <c r="G80" s="25"/>
      <c r="H80" s="32"/>
      <c r="I80" s="48" t="str">
        <f t="shared" si="3"/>
        <v/>
      </c>
      <c r="J80" s="56" t="str">
        <f t="shared" si="4"/>
        <v/>
      </c>
      <c r="K80" s="59">
        <f t="shared" si="5"/>
        <v>0</v>
      </c>
    </row>
    <row r="81" spans="1:11" x14ac:dyDescent="0.25">
      <c r="A81" s="68"/>
      <c r="B81" s="21" t="s">
        <v>2248</v>
      </c>
      <c r="C81" s="28" t="s">
        <v>1905</v>
      </c>
      <c r="D81" s="29"/>
      <c r="E81" s="29"/>
      <c r="F81" s="30">
        <v>0</v>
      </c>
      <c r="G81" s="25"/>
      <c r="H81" s="32"/>
      <c r="I81" s="48" t="str">
        <f t="shared" si="3"/>
        <v/>
      </c>
      <c r="J81" s="56" t="str">
        <f t="shared" si="4"/>
        <v/>
      </c>
      <c r="K81" s="59">
        <f t="shared" si="5"/>
        <v>0</v>
      </c>
    </row>
    <row r="82" spans="1:11" x14ac:dyDescent="0.25">
      <c r="A82" s="68"/>
      <c r="B82" s="27" t="s">
        <v>2248</v>
      </c>
      <c r="C82" s="28" t="s">
        <v>1906</v>
      </c>
      <c r="D82" s="29"/>
      <c r="E82" s="29"/>
      <c r="F82" s="30">
        <v>0</v>
      </c>
      <c r="G82" s="25"/>
      <c r="H82" s="32"/>
      <c r="I82" s="48" t="str">
        <f t="shared" si="3"/>
        <v/>
      </c>
      <c r="J82" s="56" t="str">
        <f t="shared" si="4"/>
        <v/>
      </c>
      <c r="K82" s="59">
        <f t="shared" si="5"/>
        <v>0</v>
      </c>
    </row>
    <row r="83" spans="1:11" x14ac:dyDescent="0.25">
      <c r="A83" s="68"/>
      <c r="B83" s="21" t="s">
        <v>2248</v>
      </c>
      <c r="C83" s="28" t="s">
        <v>1907</v>
      </c>
      <c r="D83" s="29"/>
      <c r="E83" s="29"/>
      <c r="F83" s="30">
        <v>0</v>
      </c>
      <c r="G83" s="25"/>
      <c r="H83" s="32"/>
      <c r="I83" s="48" t="str">
        <f t="shared" si="3"/>
        <v/>
      </c>
      <c r="J83" s="56" t="str">
        <f t="shared" si="4"/>
        <v/>
      </c>
      <c r="K83" s="59">
        <f t="shared" si="5"/>
        <v>0</v>
      </c>
    </row>
    <row r="84" spans="1:11" x14ac:dyDescent="0.25">
      <c r="A84" s="68"/>
      <c r="B84" s="27" t="s">
        <v>2248</v>
      </c>
      <c r="C84" s="28" t="s">
        <v>1908</v>
      </c>
      <c r="D84" s="29"/>
      <c r="E84" s="29"/>
      <c r="F84" s="30">
        <v>0</v>
      </c>
      <c r="G84" s="25"/>
      <c r="H84" s="32"/>
      <c r="I84" s="48" t="str">
        <f t="shared" si="3"/>
        <v/>
      </c>
      <c r="J84" s="56" t="str">
        <f t="shared" si="4"/>
        <v/>
      </c>
      <c r="K84" s="59">
        <f t="shared" si="5"/>
        <v>0</v>
      </c>
    </row>
    <row r="85" spans="1:11" x14ac:dyDescent="0.25">
      <c r="A85" s="68"/>
      <c r="B85" s="21" t="s">
        <v>2248</v>
      </c>
      <c r="C85" s="28" t="s">
        <v>1909</v>
      </c>
      <c r="D85" s="29"/>
      <c r="E85" s="29"/>
      <c r="F85" s="30">
        <v>0</v>
      </c>
      <c r="G85" s="25"/>
      <c r="H85" s="32"/>
      <c r="I85" s="48" t="str">
        <f t="shared" si="3"/>
        <v/>
      </c>
      <c r="J85" s="56" t="str">
        <f t="shared" si="4"/>
        <v/>
      </c>
      <c r="K85" s="59">
        <f t="shared" si="5"/>
        <v>0</v>
      </c>
    </row>
    <row r="86" spans="1:11" x14ac:dyDescent="0.25">
      <c r="A86" s="68"/>
      <c r="B86" s="27" t="s">
        <v>2248</v>
      </c>
      <c r="C86" s="28" t="s">
        <v>1910</v>
      </c>
      <c r="D86" s="29"/>
      <c r="E86" s="29"/>
      <c r="F86" s="30">
        <v>0</v>
      </c>
      <c r="G86" s="25"/>
      <c r="H86" s="32"/>
      <c r="I86" s="48" t="str">
        <f t="shared" si="3"/>
        <v/>
      </c>
      <c r="J86" s="56" t="str">
        <f t="shared" si="4"/>
        <v/>
      </c>
      <c r="K86" s="59">
        <f t="shared" si="5"/>
        <v>0</v>
      </c>
    </row>
    <row r="87" spans="1:11" x14ac:dyDescent="0.25">
      <c r="A87" s="68"/>
      <c r="B87" s="21" t="s">
        <v>2248</v>
      </c>
      <c r="C87" s="28" t="s">
        <v>1911</v>
      </c>
      <c r="D87" s="29"/>
      <c r="E87" s="29"/>
      <c r="F87" s="30">
        <v>0</v>
      </c>
      <c r="G87" s="25"/>
      <c r="H87" s="32"/>
      <c r="I87" s="48" t="str">
        <f t="shared" si="3"/>
        <v/>
      </c>
      <c r="J87" s="56" t="str">
        <f t="shared" si="4"/>
        <v/>
      </c>
      <c r="K87" s="59">
        <f t="shared" si="5"/>
        <v>0</v>
      </c>
    </row>
    <row r="88" spans="1:11" x14ac:dyDescent="0.25">
      <c r="A88" s="68"/>
      <c r="B88" s="27" t="s">
        <v>2248</v>
      </c>
      <c r="C88" s="28" t="s">
        <v>1912</v>
      </c>
      <c r="D88" s="29"/>
      <c r="E88" s="29"/>
      <c r="F88" s="30">
        <v>0</v>
      </c>
      <c r="G88" s="25"/>
      <c r="H88" s="32"/>
      <c r="I88" s="48" t="str">
        <f t="shared" si="3"/>
        <v/>
      </c>
      <c r="J88" s="56" t="str">
        <f t="shared" si="4"/>
        <v/>
      </c>
      <c r="K88" s="59">
        <f t="shared" si="5"/>
        <v>0</v>
      </c>
    </row>
    <row r="89" spans="1:11" x14ac:dyDescent="0.25">
      <c r="A89" s="68"/>
      <c r="B89" s="21" t="s">
        <v>2248</v>
      </c>
      <c r="C89" s="28" t="s">
        <v>1913</v>
      </c>
      <c r="D89" s="29"/>
      <c r="E89" s="29"/>
      <c r="F89" s="30">
        <v>0</v>
      </c>
      <c r="G89" s="25"/>
      <c r="H89" s="32"/>
      <c r="I89" s="48" t="str">
        <f t="shared" si="3"/>
        <v/>
      </c>
      <c r="J89" s="56" t="str">
        <f t="shared" si="4"/>
        <v/>
      </c>
      <c r="K89" s="59">
        <f t="shared" si="5"/>
        <v>0</v>
      </c>
    </row>
    <row r="90" spans="1:11" x14ac:dyDescent="0.25">
      <c r="A90" s="68"/>
      <c r="B90" s="27" t="s">
        <v>2248</v>
      </c>
      <c r="C90" s="28" t="s">
        <v>1914</v>
      </c>
      <c r="D90" s="29"/>
      <c r="E90" s="29"/>
      <c r="F90" s="30">
        <v>0</v>
      </c>
      <c r="G90" s="25"/>
      <c r="H90" s="32"/>
      <c r="I90" s="48" t="str">
        <f t="shared" si="3"/>
        <v/>
      </c>
      <c r="J90" s="56" t="str">
        <f t="shared" si="4"/>
        <v/>
      </c>
      <c r="K90" s="59">
        <f t="shared" si="5"/>
        <v>0</v>
      </c>
    </row>
    <row r="91" spans="1:11" x14ac:dyDescent="0.25">
      <c r="A91" s="68"/>
      <c r="B91" s="21" t="s">
        <v>2248</v>
      </c>
      <c r="C91" s="28" t="s">
        <v>1915</v>
      </c>
      <c r="D91" s="29"/>
      <c r="E91" s="29"/>
      <c r="F91" s="30">
        <v>0</v>
      </c>
      <c r="G91" s="25"/>
      <c r="H91" s="32"/>
      <c r="I91" s="48" t="str">
        <f t="shared" si="3"/>
        <v/>
      </c>
      <c r="J91" s="56" t="str">
        <f t="shared" si="4"/>
        <v/>
      </c>
      <c r="K91" s="59">
        <f t="shared" si="5"/>
        <v>0</v>
      </c>
    </row>
    <row r="92" spans="1:11" ht="15.75" thickBot="1" x14ac:dyDescent="0.3">
      <c r="A92" s="69"/>
      <c r="B92" s="27" t="s">
        <v>2248</v>
      </c>
      <c r="C92" s="33" t="s">
        <v>1916</v>
      </c>
      <c r="D92" s="34"/>
      <c r="E92" s="34"/>
      <c r="F92" s="35">
        <v>0</v>
      </c>
      <c r="G92" s="25"/>
      <c r="H92" s="37"/>
      <c r="I92" s="48" t="str">
        <f t="shared" si="3"/>
        <v/>
      </c>
      <c r="J92" s="56" t="str">
        <f t="shared" si="4"/>
        <v/>
      </c>
      <c r="K92" s="59">
        <f t="shared" si="5"/>
        <v>0</v>
      </c>
    </row>
    <row r="93" spans="1:11" x14ac:dyDescent="0.25">
      <c r="A93" s="68" t="str">
        <f ca="1">A3</f>
        <v>SLØYFE 14</v>
      </c>
      <c r="B93" s="21" t="s">
        <v>2248</v>
      </c>
      <c r="C93" s="38" t="s">
        <v>1917</v>
      </c>
      <c r="D93" s="39"/>
      <c r="E93" s="39"/>
      <c r="F93" s="40">
        <v>0</v>
      </c>
      <c r="G93" s="25"/>
      <c r="H93" s="42"/>
      <c r="I93" s="48" t="str">
        <f t="shared" si="3"/>
        <v/>
      </c>
      <c r="J93" s="56" t="str">
        <f t="shared" si="4"/>
        <v/>
      </c>
      <c r="K93" s="59">
        <f t="shared" si="5"/>
        <v>0</v>
      </c>
    </row>
    <row r="94" spans="1:11" x14ac:dyDescent="0.25">
      <c r="A94" s="68"/>
      <c r="B94" s="27" t="s">
        <v>2248</v>
      </c>
      <c r="C94" s="28" t="s">
        <v>1918</v>
      </c>
      <c r="D94" s="29"/>
      <c r="E94" s="29"/>
      <c r="F94" s="30">
        <v>0</v>
      </c>
      <c r="G94" s="25"/>
      <c r="H94" s="32"/>
      <c r="I94" s="48" t="str">
        <f t="shared" si="3"/>
        <v/>
      </c>
      <c r="J94" s="56" t="str">
        <f t="shared" si="4"/>
        <v/>
      </c>
      <c r="K94" s="59">
        <f t="shared" si="5"/>
        <v>0</v>
      </c>
    </row>
    <row r="95" spans="1:11" x14ac:dyDescent="0.25">
      <c r="A95" s="68"/>
      <c r="B95" s="21" t="s">
        <v>2248</v>
      </c>
      <c r="C95" s="28" t="s">
        <v>1919</v>
      </c>
      <c r="D95" s="29"/>
      <c r="E95" s="29"/>
      <c r="F95" s="30">
        <v>0</v>
      </c>
      <c r="G95" s="25"/>
      <c r="H95" s="32"/>
      <c r="I95" s="48" t="str">
        <f t="shared" si="3"/>
        <v/>
      </c>
      <c r="J95" s="56" t="str">
        <f t="shared" si="4"/>
        <v/>
      </c>
      <c r="K95" s="59">
        <f t="shared" si="5"/>
        <v>0</v>
      </c>
    </row>
    <row r="96" spans="1:11" x14ac:dyDescent="0.25">
      <c r="A96" s="68"/>
      <c r="B96" s="27" t="s">
        <v>2248</v>
      </c>
      <c r="C96" s="28" t="s">
        <v>1920</v>
      </c>
      <c r="D96" s="29"/>
      <c r="E96" s="29"/>
      <c r="F96" s="30">
        <v>0</v>
      </c>
      <c r="G96" s="25"/>
      <c r="H96" s="32"/>
      <c r="I96" s="48" t="str">
        <f t="shared" si="3"/>
        <v/>
      </c>
      <c r="J96" s="56" t="str">
        <f t="shared" si="4"/>
        <v/>
      </c>
      <c r="K96" s="59">
        <f t="shared" si="5"/>
        <v>0</v>
      </c>
    </row>
    <row r="97" spans="1:11" x14ac:dyDescent="0.25">
      <c r="A97" s="68"/>
      <c r="B97" s="21" t="s">
        <v>2248</v>
      </c>
      <c r="C97" s="28" t="s">
        <v>1921</v>
      </c>
      <c r="D97" s="29"/>
      <c r="E97" s="29"/>
      <c r="F97" s="30">
        <v>0</v>
      </c>
      <c r="G97" s="25"/>
      <c r="H97" s="32"/>
      <c r="I97" s="48" t="str">
        <f t="shared" si="3"/>
        <v/>
      </c>
      <c r="J97" s="56" t="str">
        <f t="shared" si="4"/>
        <v/>
      </c>
      <c r="K97" s="59">
        <f t="shared" si="5"/>
        <v>0</v>
      </c>
    </row>
    <row r="98" spans="1:11" x14ac:dyDescent="0.25">
      <c r="A98" s="68"/>
      <c r="B98" s="27" t="s">
        <v>2248</v>
      </c>
      <c r="C98" s="28" t="s">
        <v>1922</v>
      </c>
      <c r="D98" s="29"/>
      <c r="E98" s="29"/>
      <c r="F98" s="30">
        <v>0</v>
      </c>
      <c r="G98" s="25"/>
      <c r="H98" s="32"/>
      <c r="I98" s="48" t="str">
        <f t="shared" si="3"/>
        <v/>
      </c>
      <c r="J98" s="56" t="str">
        <f t="shared" si="4"/>
        <v/>
      </c>
      <c r="K98" s="59">
        <f t="shared" si="5"/>
        <v>0</v>
      </c>
    </row>
    <row r="99" spans="1:11" x14ac:dyDescent="0.25">
      <c r="A99" s="68"/>
      <c r="B99" s="21" t="s">
        <v>2248</v>
      </c>
      <c r="C99" s="28" t="s">
        <v>1923</v>
      </c>
      <c r="D99" s="29"/>
      <c r="E99" s="29"/>
      <c r="F99" s="30">
        <v>0</v>
      </c>
      <c r="G99" s="25"/>
      <c r="H99" s="32"/>
      <c r="I99" s="48" t="str">
        <f t="shared" si="3"/>
        <v/>
      </c>
      <c r="J99" s="56" t="str">
        <f t="shared" si="4"/>
        <v/>
      </c>
      <c r="K99" s="59">
        <f t="shared" si="5"/>
        <v>0</v>
      </c>
    </row>
    <row r="100" spans="1:11" x14ac:dyDescent="0.25">
      <c r="A100" s="68"/>
      <c r="B100" s="27" t="s">
        <v>2248</v>
      </c>
      <c r="C100" s="28" t="s">
        <v>1924</v>
      </c>
      <c r="D100" s="29"/>
      <c r="E100" s="29"/>
      <c r="F100" s="30">
        <v>0</v>
      </c>
      <c r="G100" s="25"/>
      <c r="H100" s="32"/>
      <c r="I100" s="48" t="str">
        <f t="shared" si="3"/>
        <v/>
      </c>
      <c r="J100" s="56" t="str">
        <f t="shared" si="4"/>
        <v/>
      </c>
      <c r="K100" s="59">
        <f t="shared" si="5"/>
        <v>0</v>
      </c>
    </row>
    <row r="101" spans="1:11" x14ac:dyDescent="0.25">
      <c r="A101" s="68"/>
      <c r="B101" s="21" t="s">
        <v>2248</v>
      </c>
      <c r="C101" s="28" t="s">
        <v>1925</v>
      </c>
      <c r="D101" s="29"/>
      <c r="E101" s="29"/>
      <c r="F101" s="30">
        <v>0</v>
      </c>
      <c r="G101" s="25"/>
      <c r="H101" s="32"/>
      <c r="I101" s="48" t="str">
        <f t="shared" si="3"/>
        <v/>
      </c>
      <c r="J101" s="56" t="str">
        <f t="shared" si="4"/>
        <v/>
      </c>
      <c r="K101" s="59">
        <f t="shared" si="5"/>
        <v>0</v>
      </c>
    </row>
    <row r="102" spans="1:11" x14ac:dyDescent="0.25">
      <c r="A102" s="68"/>
      <c r="B102" s="27" t="s">
        <v>2248</v>
      </c>
      <c r="C102" s="28" t="s">
        <v>1926</v>
      </c>
      <c r="D102" s="29"/>
      <c r="E102" s="29"/>
      <c r="F102" s="30">
        <v>0</v>
      </c>
      <c r="G102" s="25"/>
      <c r="H102" s="32"/>
      <c r="I102" s="48" t="str">
        <f t="shared" si="3"/>
        <v/>
      </c>
      <c r="J102" s="56" t="str">
        <f t="shared" si="4"/>
        <v/>
      </c>
      <c r="K102" s="59">
        <f t="shared" si="5"/>
        <v>0</v>
      </c>
    </row>
    <row r="103" spans="1:11" x14ac:dyDescent="0.25">
      <c r="A103" s="68"/>
      <c r="B103" s="21" t="s">
        <v>2248</v>
      </c>
      <c r="C103" s="28" t="s">
        <v>1927</v>
      </c>
      <c r="D103" s="29"/>
      <c r="E103" s="29"/>
      <c r="F103" s="30">
        <v>0</v>
      </c>
      <c r="G103" s="25"/>
      <c r="H103" s="32"/>
      <c r="I103" s="48" t="str">
        <f t="shared" si="3"/>
        <v/>
      </c>
      <c r="J103" s="56" t="str">
        <f t="shared" si="4"/>
        <v/>
      </c>
      <c r="K103" s="59">
        <f t="shared" si="5"/>
        <v>0</v>
      </c>
    </row>
    <row r="104" spans="1:11" x14ac:dyDescent="0.25">
      <c r="A104" s="68"/>
      <c r="B104" s="27" t="s">
        <v>2248</v>
      </c>
      <c r="C104" s="28" t="s">
        <v>1928</v>
      </c>
      <c r="D104" s="29"/>
      <c r="E104" s="29"/>
      <c r="F104" s="30">
        <v>0</v>
      </c>
      <c r="G104" s="25"/>
      <c r="H104" s="32"/>
      <c r="I104" s="48" t="str">
        <f t="shared" si="3"/>
        <v/>
      </c>
      <c r="J104" s="56" t="str">
        <f t="shared" si="4"/>
        <v/>
      </c>
      <c r="K104" s="59">
        <f t="shared" si="5"/>
        <v>0</v>
      </c>
    </row>
    <row r="105" spans="1:11" x14ac:dyDescent="0.25">
      <c r="A105" s="68"/>
      <c r="B105" s="21" t="s">
        <v>2248</v>
      </c>
      <c r="C105" s="28" t="s">
        <v>1929</v>
      </c>
      <c r="D105" s="29"/>
      <c r="E105" s="29"/>
      <c r="F105" s="30">
        <v>0</v>
      </c>
      <c r="G105" s="25"/>
      <c r="H105" s="32"/>
      <c r="I105" s="48" t="str">
        <f t="shared" si="3"/>
        <v/>
      </c>
      <c r="J105" s="56" t="str">
        <f t="shared" si="4"/>
        <v/>
      </c>
      <c r="K105" s="59">
        <f t="shared" si="5"/>
        <v>0</v>
      </c>
    </row>
    <row r="106" spans="1:11" x14ac:dyDescent="0.25">
      <c r="A106" s="68"/>
      <c r="B106" s="27" t="s">
        <v>2248</v>
      </c>
      <c r="C106" s="28" t="s">
        <v>1930</v>
      </c>
      <c r="D106" s="29"/>
      <c r="E106" s="29"/>
      <c r="F106" s="30">
        <v>0</v>
      </c>
      <c r="G106" s="25"/>
      <c r="H106" s="32"/>
      <c r="I106" s="48" t="str">
        <f t="shared" si="3"/>
        <v/>
      </c>
      <c r="J106" s="56" t="str">
        <f t="shared" si="4"/>
        <v/>
      </c>
      <c r="K106" s="59">
        <f t="shared" si="5"/>
        <v>0</v>
      </c>
    </row>
    <row r="107" spans="1:11" x14ac:dyDescent="0.25">
      <c r="A107" s="68"/>
      <c r="B107" s="21" t="s">
        <v>2248</v>
      </c>
      <c r="C107" s="28" t="s">
        <v>1931</v>
      </c>
      <c r="D107" s="29"/>
      <c r="E107" s="29"/>
      <c r="F107" s="30">
        <v>0</v>
      </c>
      <c r="G107" s="25"/>
      <c r="H107" s="32"/>
      <c r="I107" s="48" t="str">
        <f t="shared" si="3"/>
        <v/>
      </c>
      <c r="J107" s="56" t="str">
        <f t="shared" si="4"/>
        <v/>
      </c>
      <c r="K107" s="59">
        <f t="shared" si="5"/>
        <v>0</v>
      </c>
    </row>
    <row r="108" spans="1:11" x14ac:dyDescent="0.25">
      <c r="A108" s="68"/>
      <c r="B108" s="27" t="s">
        <v>2248</v>
      </c>
      <c r="C108" s="28" t="s">
        <v>1932</v>
      </c>
      <c r="D108" s="29"/>
      <c r="E108" s="29"/>
      <c r="F108" s="30">
        <v>0</v>
      </c>
      <c r="G108" s="25"/>
      <c r="H108" s="32"/>
      <c r="I108" s="48" t="str">
        <f t="shared" si="3"/>
        <v/>
      </c>
      <c r="J108" s="56" t="str">
        <f t="shared" si="4"/>
        <v/>
      </c>
      <c r="K108" s="59">
        <f t="shared" si="5"/>
        <v>0</v>
      </c>
    </row>
    <row r="109" spans="1:11" x14ac:dyDescent="0.25">
      <c r="A109" s="68"/>
      <c r="B109" s="21" t="s">
        <v>2248</v>
      </c>
      <c r="C109" s="28" t="s">
        <v>1933</v>
      </c>
      <c r="D109" s="29"/>
      <c r="E109" s="29"/>
      <c r="F109" s="30">
        <v>0</v>
      </c>
      <c r="G109" s="25"/>
      <c r="H109" s="32"/>
      <c r="I109" s="48" t="str">
        <f t="shared" si="3"/>
        <v/>
      </c>
      <c r="J109" s="56" t="str">
        <f t="shared" si="4"/>
        <v/>
      </c>
      <c r="K109" s="59">
        <f t="shared" si="5"/>
        <v>0</v>
      </c>
    </row>
    <row r="110" spans="1:11" x14ac:dyDescent="0.25">
      <c r="A110" s="68"/>
      <c r="B110" s="27" t="s">
        <v>2248</v>
      </c>
      <c r="C110" s="28" t="s">
        <v>1934</v>
      </c>
      <c r="D110" s="29"/>
      <c r="E110" s="29"/>
      <c r="F110" s="30">
        <v>0</v>
      </c>
      <c r="G110" s="25"/>
      <c r="H110" s="32"/>
      <c r="I110" s="48" t="str">
        <f t="shared" si="3"/>
        <v/>
      </c>
      <c r="J110" s="56" t="str">
        <f t="shared" si="4"/>
        <v/>
      </c>
      <c r="K110" s="59">
        <f t="shared" si="5"/>
        <v>0</v>
      </c>
    </row>
    <row r="111" spans="1:11" x14ac:dyDescent="0.25">
      <c r="A111" s="68"/>
      <c r="B111" s="21" t="s">
        <v>2248</v>
      </c>
      <c r="C111" s="28" t="s">
        <v>1935</v>
      </c>
      <c r="D111" s="29"/>
      <c r="E111" s="29"/>
      <c r="F111" s="30">
        <v>0</v>
      </c>
      <c r="G111" s="25"/>
      <c r="H111" s="32"/>
      <c r="I111" s="48" t="str">
        <f t="shared" si="3"/>
        <v/>
      </c>
      <c r="J111" s="56" t="str">
        <f t="shared" si="4"/>
        <v/>
      </c>
      <c r="K111" s="59">
        <f t="shared" si="5"/>
        <v>0</v>
      </c>
    </row>
    <row r="112" spans="1:11" x14ac:dyDescent="0.25">
      <c r="A112" s="68"/>
      <c r="B112" s="27" t="s">
        <v>2248</v>
      </c>
      <c r="C112" s="28" t="s">
        <v>1936</v>
      </c>
      <c r="D112" s="29"/>
      <c r="E112" s="29"/>
      <c r="F112" s="30">
        <v>0</v>
      </c>
      <c r="G112" s="25"/>
      <c r="H112" s="32"/>
      <c r="I112" s="48" t="str">
        <f t="shared" si="3"/>
        <v/>
      </c>
      <c r="J112" s="56" t="str">
        <f t="shared" si="4"/>
        <v/>
      </c>
      <c r="K112" s="59">
        <f t="shared" si="5"/>
        <v>0</v>
      </c>
    </row>
    <row r="113" spans="1:11" x14ac:dyDescent="0.25">
      <c r="A113" s="68"/>
      <c r="B113" s="21" t="s">
        <v>2248</v>
      </c>
      <c r="C113" s="28" t="s">
        <v>1937</v>
      </c>
      <c r="D113" s="29"/>
      <c r="E113" s="29"/>
      <c r="F113" s="30">
        <v>0</v>
      </c>
      <c r="G113" s="25"/>
      <c r="H113" s="32"/>
      <c r="I113" s="48" t="str">
        <f t="shared" si="3"/>
        <v/>
      </c>
      <c r="J113" s="56" t="str">
        <f t="shared" si="4"/>
        <v/>
      </c>
      <c r="K113" s="59">
        <f t="shared" si="5"/>
        <v>0</v>
      </c>
    </row>
    <row r="114" spans="1:11" x14ac:dyDescent="0.25">
      <c r="A114" s="68"/>
      <c r="B114" s="27" t="s">
        <v>2248</v>
      </c>
      <c r="C114" s="28" t="s">
        <v>1938</v>
      </c>
      <c r="D114" s="29"/>
      <c r="E114" s="29"/>
      <c r="F114" s="30">
        <v>0</v>
      </c>
      <c r="G114" s="25"/>
      <c r="H114" s="32"/>
      <c r="I114" s="48" t="str">
        <f t="shared" si="3"/>
        <v/>
      </c>
      <c r="J114" s="56" t="str">
        <f t="shared" si="4"/>
        <v/>
      </c>
      <c r="K114" s="59">
        <f t="shared" si="5"/>
        <v>0</v>
      </c>
    </row>
    <row r="115" spans="1:11" x14ac:dyDescent="0.25">
      <c r="A115" s="68"/>
      <c r="B115" s="21" t="s">
        <v>2248</v>
      </c>
      <c r="C115" s="28" t="s">
        <v>1939</v>
      </c>
      <c r="D115" s="29"/>
      <c r="E115" s="29"/>
      <c r="F115" s="30">
        <v>0</v>
      </c>
      <c r="G115" s="25"/>
      <c r="H115" s="32"/>
      <c r="I115" s="48" t="str">
        <f t="shared" si="3"/>
        <v/>
      </c>
      <c r="J115" s="56" t="str">
        <f t="shared" si="4"/>
        <v/>
      </c>
      <c r="K115" s="59">
        <f t="shared" si="5"/>
        <v>0</v>
      </c>
    </row>
    <row r="116" spans="1:11" x14ac:dyDescent="0.25">
      <c r="A116" s="68"/>
      <c r="B116" s="27" t="s">
        <v>2248</v>
      </c>
      <c r="C116" s="28" t="s">
        <v>1940</v>
      </c>
      <c r="D116" s="29"/>
      <c r="E116" s="29"/>
      <c r="F116" s="30">
        <v>0</v>
      </c>
      <c r="G116" s="25"/>
      <c r="H116" s="32"/>
      <c r="I116" s="48" t="str">
        <f t="shared" si="3"/>
        <v/>
      </c>
      <c r="J116" s="56" t="str">
        <f t="shared" si="4"/>
        <v/>
      </c>
      <c r="K116" s="59">
        <f t="shared" si="5"/>
        <v>0</v>
      </c>
    </row>
    <row r="117" spans="1:11" x14ac:dyDescent="0.25">
      <c r="A117" s="68"/>
      <c r="B117" s="21" t="s">
        <v>2248</v>
      </c>
      <c r="C117" s="28" t="s">
        <v>1941</v>
      </c>
      <c r="D117" s="29"/>
      <c r="E117" s="29"/>
      <c r="F117" s="30">
        <v>0</v>
      </c>
      <c r="G117" s="25"/>
      <c r="H117" s="32"/>
      <c r="I117" s="48" t="str">
        <f t="shared" si="3"/>
        <v/>
      </c>
      <c r="J117" s="56" t="str">
        <f t="shared" si="4"/>
        <v/>
      </c>
      <c r="K117" s="59">
        <f t="shared" si="5"/>
        <v>0</v>
      </c>
    </row>
    <row r="118" spans="1:11" x14ac:dyDescent="0.25">
      <c r="A118" s="68"/>
      <c r="B118" s="27" t="s">
        <v>2248</v>
      </c>
      <c r="C118" s="28" t="s">
        <v>1942</v>
      </c>
      <c r="D118" s="29"/>
      <c r="E118" s="29"/>
      <c r="F118" s="30">
        <v>0</v>
      </c>
      <c r="G118" s="25"/>
      <c r="H118" s="32"/>
      <c r="I118" s="48" t="str">
        <f t="shared" si="3"/>
        <v/>
      </c>
      <c r="J118" s="56" t="str">
        <f t="shared" si="4"/>
        <v/>
      </c>
      <c r="K118" s="59">
        <f t="shared" si="5"/>
        <v>0</v>
      </c>
    </row>
    <row r="119" spans="1:11" x14ac:dyDescent="0.25">
      <c r="A119" s="68"/>
      <c r="B119" s="21" t="s">
        <v>2248</v>
      </c>
      <c r="C119" s="28" t="s">
        <v>1943</v>
      </c>
      <c r="D119" s="29"/>
      <c r="E119" s="29"/>
      <c r="F119" s="30">
        <v>0</v>
      </c>
      <c r="G119" s="25"/>
      <c r="H119" s="32"/>
      <c r="I119" s="48" t="str">
        <f t="shared" si="3"/>
        <v/>
      </c>
      <c r="J119" s="56" t="str">
        <f t="shared" si="4"/>
        <v/>
      </c>
      <c r="K119" s="59">
        <f t="shared" si="5"/>
        <v>0</v>
      </c>
    </row>
    <row r="120" spans="1:11" x14ac:dyDescent="0.25">
      <c r="A120" s="68"/>
      <c r="B120" s="27" t="s">
        <v>2248</v>
      </c>
      <c r="C120" s="28" t="s">
        <v>1944</v>
      </c>
      <c r="D120" s="29"/>
      <c r="E120" s="29"/>
      <c r="F120" s="30">
        <v>0</v>
      </c>
      <c r="G120" s="25"/>
      <c r="H120" s="32"/>
      <c r="I120" s="48" t="str">
        <f t="shared" si="3"/>
        <v/>
      </c>
      <c r="J120" s="56" t="str">
        <f t="shared" si="4"/>
        <v/>
      </c>
      <c r="K120" s="59">
        <f t="shared" si="5"/>
        <v>0</v>
      </c>
    </row>
    <row r="121" spans="1:11" x14ac:dyDescent="0.25">
      <c r="A121" s="68"/>
      <c r="B121" s="21" t="s">
        <v>2248</v>
      </c>
      <c r="C121" s="28" t="s">
        <v>194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1946</v>
      </c>
      <c r="D122" s="34"/>
      <c r="E122" s="34"/>
      <c r="F122" s="35">
        <v>0</v>
      </c>
      <c r="G122" s="25"/>
      <c r="H122" s="37"/>
      <c r="I122" s="48" t="str">
        <f t="shared" si="3"/>
        <v/>
      </c>
      <c r="J122" s="56" t="str">
        <f t="shared" si="4"/>
        <v/>
      </c>
      <c r="K122" s="59">
        <f t="shared" si="5"/>
        <v>0</v>
      </c>
    </row>
    <row r="123" spans="1:11" x14ac:dyDescent="0.25">
      <c r="A123" s="68" t="str">
        <f ca="1">A3</f>
        <v>SLØYFE 14</v>
      </c>
      <c r="B123" s="21" t="s">
        <v>2248</v>
      </c>
      <c r="C123" s="38" t="s">
        <v>1947</v>
      </c>
      <c r="D123" s="39"/>
      <c r="E123" s="39"/>
      <c r="F123" s="40">
        <v>0</v>
      </c>
      <c r="G123" s="25"/>
      <c r="H123" s="42"/>
      <c r="I123" s="48" t="str">
        <f t="shared" si="3"/>
        <v/>
      </c>
      <c r="J123" s="56" t="str">
        <f t="shared" si="4"/>
        <v/>
      </c>
      <c r="K123" s="59">
        <f t="shared" si="5"/>
        <v>0</v>
      </c>
    </row>
    <row r="124" spans="1:11" x14ac:dyDescent="0.25">
      <c r="A124" s="68"/>
      <c r="B124" s="27" t="s">
        <v>2248</v>
      </c>
      <c r="C124" s="28" t="s">
        <v>1948</v>
      </c>
      <c r="D124" s="29"/>
      <c r="E124" s="29"/>
      <c r="F124" s="30">
        <v>0</v>
      </c>
      <c r="G124" s="25"/>
      <c r="H124" s="32"/>
      <c r="I124" s="48" t="str">
        <f t="shared" si="3"/>
        <v/>
      </c>
      <c r="J124" s="56" t="str">
        <f t="shared" si="4"/>
        <v/>
      </c>
      <c r="K124" s="59">
        <f t="shared" si="5"/>
        <v>0</v>
      </c>
    </row>
    <row r="125" spans="1:11" x14ac:dyDescent="0.25">
      <c r="A125" s="68"/>
      <c r="B125" s="21" t="s">
        <v>2248</v>
      </c>
      <c r="C125" s="28" t="s">
        <v>1949</v>
      </c>
      <c r="D125" s="29"/>
      <c r="E125" s="29"/>
      <c r="F125" s="30">
        <v>0</v>
      </c>
      <c r="G125" s="25"/>
      <c r="H125" s="32"/>
      <c r="I125" s="48" t="str">
        <f t="shared" si="3"/>
        <v/>
      </c>
      <c r="J125" s="56" t="str">
        <f t="shared" si="4"/>
        <v/>
      </c>
      <c r="K125" s="59">
        <f t="shared" si="5"/>
        <v>0</v>
      </c>
    </row>
    <row r="126" spans="1:11" x14ac:dyDescent="0.25">
      <c r="A126" s="68"/>
      <c r="B126" s="27" t="s">
        <v>2248</v>
      </c>
      <c r="C126" s="28" t="s">
        <v>1950</v>
      </c>
      <c r="D126" s="29"/>
      <c r="E126" s="29"/>
      <c r="F126" s="30">
        <v>0</v>
      </c>
      <c r="G126" s="25"/>
      <c r="H126" s="32"/>
      <c r="I126" s="48" t="str">
        <f t="shared" si="3"/>
        <v/>
      </c>
      <c r="J126" s="56" t="str">
        <f t="shared" si="4"/>
        <v/>
      </c>
      <c r="K126" s="59">
        <f t="shared" si="5"/>
        <v>0</v>
      </c>
    </row>
    <row r="127" spans="1:11" x14ac:dyDescent="0.25">
      <c r="A127" s="68"/>
      <c r="B127" s="21" t="s">
        <v>2248</v>
      </c>
      <c r="C127" s="28" t="s">
        <v>1951</v>
      </c>
      <c r="D127" s="29"/>
      <c r="E127" s="29"/>
      <c r="F127" s="30">
        <v>0</v>
      </c>
      <c r="G127" s="25"/>
      <c r="H127" s="32"/>
      <c r="I127" s="48" t="str">
        <f t="shared" si="3"/>
        <v/>
      </c>
      <c r="J127" s="56" t="str">
        <f t="shared" si="4"/>
        <v/>
      </c>
      <c r="K127" s="59">
        <f t="shared" si="5"/>
        <v>0</v>
      </c>
    </row>
    <row r="128" spans="1:11" x14ac:dyDescent="0.25">
      <c r="A128" s="68"/>
      <c r="B128" s="27" t="s">
        <v>2248</v>
      </c>
      <c r="C128" s="28" t="s">
        <v>1952</v>
      </c>
      <c r="D128" s="29"/>
      <c r="E128" s="29"/>
      <c r="F128" s="30">
        <v>0</v>
      </c>
      <c r="G128" s="25"/>
      <c r="H128" s="32"/>
      <c r="I128" s="48" t="str">
        <f t="shared" si="3"/>
        <v/>
      </c>
      <c r="J128" s="56" t="str">
        <f t="shared" si="4"/>
        <v/>
      </c>
      <c r="K128" s="59">
        <f t="shared" si="5"/>
        <v>0</v>
      </c>
    </row>
    <row r="129" spans="1:11" x14ac:dyDescent="0.25">
      <c r="A129" s="68"/>
      <c r="B129" s="21" t="s">
        <v>2248</v>
      </c>
      <c r="C129" s="28" t="s">
        <v>1953</v>
      </c>
      <c r="D129" s="29"/>
      <c r="E129" s="29"/>
      <c r="F129" s="30">
        <v>0</v>
      </c>
      <c r="G129" s="25"/>
      <c r="H129" s="32"/>
      <c r="I129" s="48" t="str">
        <f t="shared" si="3"/>
        <v/>
      </c>
      <c r="J129" s="56" t="str">
        <f t="shared" si="4"/>
        <v/>
      </c>
      <c r="K129" s="59">
        <f t="shared" si="5"/>
        <v>0</v>
      </c>
    </row>
    <row r="130" spans="1:11" x14ac:dyDescent="0.25">
      <c r="A130" s="68"/>
      <c r="B130" s="27" t="s">
        <v>2248</v>
      </c>
      <c r="C130" s="28" t="s">
        <v>1954</v>
      </c>
      <c r="D130" s="29"/>
      <c r="E130" s="29"/>
      <c r="F130" s="30">
        <v>0</v>
      </c>
      <c r="G130" s="25"/>
      <c r="H130" s="32"/>
      <c r="I130" s="48" t="str">
        <f t="shared" si="3"/>
        <v/>
      </c>
      <c r="J130" s="56" t="str">
        <f t="shared" si="4"/>
        <v/>
      </c>
      <c r="K130" s="59">
        <f t="shared" si="5"/>
        <v>0</v>
      </c>
    </row>
    <row r="131" spans="1:11" x14ac:dyDescent="0.25">
      <c r="A131" s="68"/>
      <c r="B131" s="21" t="s">
        <v>2248</v>
      </c>
      <c r="C131" s="28" t="s">
        <v>1955</v>
      </c>
      <c r="D131" s="29"/>
      <c r="E131" s="29"/>
      <c r="F131" s="30">
        <v>0</v>
      </c>
      <c r="G131" s="25"/>
      <c r="H131" s="32"/>
      <c r="I131" s="48" t="str">
        <f t="shared" si="3"/>
        <v/>
      </c>
      <c r="J131" s="56" t="str">
        <f t="shared" si="4"/>
        <v/>
      </c>
      <c r="K131" s="59">
        <f t="shared" si="5"/>
        <v>0</v>
      </c>
    </row>
    <row r="132" spans="1:11" x14ac:dyDescent="0.25">
      <c r="A132" s="68"/>
      <c r="B132" s="27" t="s">
        <v>2248</v>
      </c>
      <c r="C132" s="28" t="s">
        <v>195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1957</v>
      </c>
      <c r="D133" s="29"/>
      <c r="E133" s="29"/>
      <c r="F133" s="30">
        <v>0</v>
      </c>
      <c r="G133" s="25"/>
      <c r="H133" s="32"/>
      <c r="I133" s="48" t="str">
        <f t="shared" si="6"/>
        <v/>
      </c>
      <c r="J133" s="56" t="str">
        <f t="shared" si="7"/>
        <v/>
      </c>
      <c r="K133" s="59">
        <f t="shared" si="8"/>
        <v>0</v>
      </c>
    </row>
    <row r="134" spans="1:11" x14ac:dyDescent="0.25">
      <c r="A134" s="68"/>
      <c r="B134" s="27" t="s">
        <v>2248</v>
      </c>
      <c r="C134" s="28" t="s">
        <v>1958</v>
      </c>
      <c r="D134" s="29"/>
      <c r="E134" s="29"/>
      <c r="F134" s="30">
        <v>0</v>
      </c>
      <c r="G134" s="25"/>
      <c r="H134" s="32"/>
      <c r="I134" s="48" t="str">
        <f t="shared" si="6"/>
        <v/>
      </c>
      <c r="J134" s="56" t="str">
        <f t="shared" si="7"/>
        <v/>
      </c>
      <c r="K134" s="59">
        <f t="shared" si="8"/>
        <v>0</v>
      </c>
    </row>
    <row r="135" spans="1:11" x14ac:dyDescent="0.25">
      <c r="A135" s="68"/>
      <c r="B135" s="21" t="s">
        <v>2248</v>
      </c>
      <c r="C135" s="28" t="s">
        <v>1959</v>
      </c>
      <c r="D135" s="29"/>
      <c r="E135" s="29"/>
      <c r="F135" s="30">
        <v>0</v>
      </c>
      <c r="G135" s="25"/>
      <c r="H135" s="32"/>
      <c r="I135" s="48" t="str">
        <f t="shared" si="6"/>
        <v/>
      </c>
      <c r="J135" s="56" t="str">
        <f t="shared" si="7"/>
        <v/>
      </c>
      <c r="K135" s="59">
        <f t="shared" si="8"/>
        <v>0</v>
      </c>
    </row>
    <row r="136" spans="1:11" x14ac:dyDescent="0.25">
      <c r="A136" s="68"/>
      <c r="B136" s="27" t="s">
        <v>2248</v>
      </c>
      <c r="C136" s="28" t="s">
        <v>1960</v>
      </c>
      <c r="D136" s="29"/>
      <c r="E136" s="29"/>
      <c r="F136" s="30">
        <v>0</v>
      </c>
      <c r="G136" s="25"/>
      <c r="H136" s="32"/>
      <c r="I136" s="48" t="str">
        <f t="shared" si="6"/>
        <v/>
      </c>
      <c r="J136" s="56" t="str">
        <f t="shared" si="7"/>
        <v/>
      </c>
      <c r="K136" s="59">
        <f t="shared" si="8"/>
        <v>0</v>
      </c>
    </row>
    <row r="137" spans="1:11" x14ac:dyDescent="0.25">
      <c r="A137" s="68"/>
      <c r="B137" s="21" t="s">
        <v>2248</v>
      </c>
      <c r="C137" s="28" t="s">
        <v>1961</v>
      </c>
      <c r="D137" s="29"/>
      <c r="E137" s="29"/>
      <c r="F137" s="30">
        <v>0</v>
      </c>
      <c r="G137" s="25"/>
      <c r="H137" s="32"/>
      <c r="I137" s="48" t="str">
        <f t="shared" si="6"/>
        <v/>
      </c>
      <c r="J137" s="56" t="str">
        <f t="shared" si="7"/>
        <v/>
      </c>
      <c r="K137" s="59">
        <f t="shared" si="8"/>
        <v>0</v>
      </c>
    </row>
    <row r="138" spans="1:11" x14ac:dyDescent="0.25">
      <c r="A138" s="68"/>
      <c r="B138" s="27" t="s">
        <v>2248</v>
      </c>
      <c r="C138" s="28" t="s">
        <v>1962</v>
      </c>
      <c r="D138" s="29"/>
      <c r="E138" s="29"/>
      <c r="F138" s="30">
        <v>0</v>
      </c>
      <c r="G138" s="25"/>
      <c r="H138" s="32"/>
      <c r="I138" s="48" t="str">
        <f t="shared" si="6"/>
        <v/>
      </c>
      <c r="J138" s="56" t="str">
        <f t="shared" si="7"/>
        <v/>
      </c>
      <c r="K138" s="59">
        <f t="shared" si="8"/>
        <v>0</v>
      </c>
    </row>
    <row r="139" spans="1:11" x14ac:dyDescent="0.25">
      <c r="A139" s="68"/>
      <c r="B139" s="21" t="s">
        <v>2248</v>
      </c>
      <c r="C139" s="28" t="s">
        <v>1963</v>
      </c>
      <c r="D139" s="29"/>
      <c r="E139" s="29"/>
      <c r="F139" s="30">
        <v>0</v>
      </c>
      <c r="G139" s="25"/>
      <c r="H139" s="32"/>
      <c r="I139" s="48" t="str">
        <f t="shared" si="6"/>
        <v/>
      </c>
      <c r="J139" s="56" t="str">
        <f t="shared" si="7"/>
        <v/>
      </c>
      <c r="K139" s="59">
        <f t="shared" si="8"/>
        <v>0</v>
      </c>
    </row>
    <row r="140" spans="1:11" x14ac:dyDescent="0.25">
      <c r="A140" s="68"/>
      <c r="B140" s="27" t="s">
        <v>2248</v>
      </c>
      <c r="C140" s="28" t="s">
        <v>1964</v>
      </c>
      <c r="D140" s="29"/>
      <c r="E140" s="29"/>
      <c r="F140" s="30">
        <v>0</v>
      </c>
      <c r="G140" s="25"/>
      <c r="H140" s="32"/>
      <c r="I140" s="48" t="str">
        <f t="shared" si="6"/>
        <v/>
      </c>
      <c r="J140" s="56" t="str">
        <f t="shared" si="7"/>
        <v/>
      </c>
      <c r="K140" s="59">
        <f t="shared" si="8"/>
        <v>0</v>
      </c>
    </row>
    <row r="141" spans="1:11" x14ac:dyDescent="0.25">
      <c r="A141" s="68"/>
      <c r="B141" s="21" t="s">
        <v>2248</v>
      </c>
      <c r="C141" s="28" t="s">
        <v>1965</v>
      </c>
      <c r="D141" s="29"/>
      <c r="E141" s="29"/>
      <c r="F141" s="30">
        <v>0</v>
      </c>
      <c r="G141" s="25"/>
      <c r="H141" s="32"/>
      <c r="I141" s="48" t="str">
        <f t="shared" si="6"/>
        <v/>
      </c>
      <c r="J141" s="56" t="str">
        <f t="shared" si="7"/>
        <v/>
      </c>
      <c r="K141" s="59">
        <f t="shared" si="8"/>
        <v>0</v>
      </c>
    </row>
    <row r="142" spans="1:11" x14ac:dyDescent="0.25">
      <c r="A142" s="68"/>
      <c r="B142" s="27" t="s">
        <v>2248</v>
      </c>
      <c r="C142" s="28" t="s">
        <v>1966</v>
      </c>
      <c r="D142" s="29"/>
      <c r="E142" s="29"/>
      <c r="F142" s="30">
        <v>0</v>
      </c>
      <c r="G142" s="25"/>
      <c r="H142" s="32"/>
      <c r="I142" s="48" t="str">
        <f t="shared" si="6"/>
        <v/>
      </c>
      <c r="J142" s="56" t="str">
        <f t="shared" si="7"/>
        <v/>
      </c>
      <c r="K142" s="59">
        <f t="shared" si="8"/>
        <v>0</v>
      </c>
    </row>
    <row r="143" spans="1:11" x14ac:dyDescent="0.25">
      <c r="A143" s="68"/>
      <c r="B143" s="21" t="s">
        <v>2248</v>
      </c>
      <c r="C143" s="28" t="s">
        <v>3565</v>
      </c>
      <c r="D143" s="29"/>
      <c r="E143" s="29"/>
      <c r="F143" s="30">
        <v>0</v>
      </c>
      <c r="G143" s="25"/>
      <c r="H143" s="32"/>
      <c r="I143" s="48" t="str">
        <f t="shared" si="6"/>
        <v/>
      </c>
      <c r="J143" s="56" t="str">
        <f t="shared" si="7"/>
        <v/>
      </c>
      <c r="K143" s="59">
        <f t="shared" si="8"/>
        <v>0</v>
      </c>
    </row>
    <row r="144" spans="1:11" x14ac:dyDescent="0.25">
      <c r="A144" s="68"/>
      <c r="B144" s="27" t="s">
        <v>2248</v>
      </c>
      <c r="C144" s="28" t="s">
        <v>3566</v>
      </c>
      <c r="D144" s="29"/>
      <c r="E144" s="29"/>
      <c r="F144" s="30">
        <v>0</v>
      </c>
      <c r="G144" s="25"/>
      <c r="H144" s="32"/>
      <c r="I144" s="48" t="str">
        <f t="shared" si="6"/>
        <v/>
      </c>
      <c r="J144" s="56" t="str">
        <f t="shared" si="7"/>
        <v/>
      </c>
      <c r="K144" s="59">
        <f t="shared" si="8"/>
        <v>0</v>
      </c>
    </row>
    <row r="145" spans="1:11" x14ac:dyDescent="0.25">
      <c r="A145" s="68"/>
      <c r="B145" s="21" t="s">
        <v>2248</v>
      </c>
      <c r="C145" s="28" t="s">
        <v>3567</v>
      </c>
      <c r="D145" s="29"/>
      <c r="E145" s="29"/>
      <c r="F145" s="30">
        <v>0</v>
      </c>
      <c r="G145" s="25"/>
      <c r="H145" s="32"/>
      <c r="I145" s="48" t="str">
        <f t="shared" si="6"/>
        <v/>
      </c>
      <c r="J145" s="56" t="str">
        <f t="shared" si="7"/>
        <v/>
      </c>
      <c r="K145" s="59">
        <f t="shared" si="8"/>
        <v>0</v>
      </c>
    </row>
    <row r="146" spans="1:11" x14ac:dyDescent="0.25">
      <c r="A146" s="68"/>
      <c r="B146" s="27" t="s">
        <v>2248</v>
      </c>
      <c r="C146" s="28" t="s">
        <v>3568</v>
      </c>
      <c r="D146" s="29"/>
      <c r="E146" s="29"/>
      <c r="F146" s="30">
        <v>0</v>
      </c>
      <c r="G146" s="25"/>
      <c r="H146" s="32"/>
      <c r="I146" s="48" t="str">
        <f t="shared" si="6"/>
        <v/>
      </c>
      <c r="J146" s="56" t="str">
        <f t="shared" si="7"/>
        <v/>
      </c>
      <c r="K146" s="59">
        <f t="shared" si="8"/>
        <v>0</v>
      </c>
    </row>
    <row r="147" spans="1:11" x14ac:dyDescent="0.25">
      <c r="A147" s="68"/>
      <c r="B147" s="21" t="s">
        <v>2248</v>
      </c>
      <c r="C147" s="28" t="s">
        <v>3569</v>
      </c>
      <c r="D147" s="29"/>
      <c r="E147" s="29"/>
      <c r="F147" s="30">
        <v>0</v>
      </c>
      <c r="G147" s="25"/>
      <c r="H147" s="32"/>
      <c r="I147" s="48" t="str">
        <f t="shared" si="6"/>
        <v/>
      </c>
      <c r="J147" s="56" t="str">
        <f t="shared" si="7"/>
        <v/>
      </c>
      <c r="K147" s="59">
        <f t="shared" si="8"/>
        <v>0</v>
      </c>
    </row>
    <row r="148" spans="1:11" x14ac:dyDescent="0.25">
      <c r="A148" s="68"/>
      <c r="B148" s="27" t="s">
        <v>2248</v>
      </c>
      <c r="C148" s="28" t="s">
        <v>3570</v>
      </c>
      <c r="D148" s="29"/>
      <c r="E148" s="29"/>
      <c r="F148" s="30">
        <v>0</v>
      </c>
      <c r="G148" s="25"/>
      <c r="H148" s="32"/>
      <c r="I148" s="48" t="str">
        <f t="shared" si="6"/>
        <v/>
      </c>
      <c r="J148" s="56" t="str">
        <f t="shared" si="7"/>
        <v/>
      </c>
      <c r="K148" s="59">
        <f t="shared" si="8"/>
        <v>0</v>
      </c>
    </row>
    <row r="149" spans="1:11" x14ac:dyDescent="0.25">
      <c r="A149" s="68"/>
      <c r="B149" s="21" t="s">
        <v>2248</v>
      </c>
      <c r="C149" s="28" t="s">
        <v>3571</v>
      </c>
      <c r="D149" s="29"/>
      <c r="E149" s="29"/>
      <c r="F149" s="30">
        <v>0</v>
      </c>
      <c r="G149" s="25"/>
      <c r="H149" s="32"/>
      <c r="I149" s="48" t="str">
        <f t="shared" si="6"/>
        <v/>
      </c>
      <c r="J149" s="56" t="str">
        <f t="shared" si="7"/>
        <v/>
      </c>
      <c r="K149" s="59">
        <f t="shared" si="8"/>
        <v>0</v>
      </c>
    </row>
    <row r="150" spans="1:11" x14ac:dyDescent="0.25">
      <c r="A150" s="68"/>
      <c r="B150" s="27" t="s">
        <v>2248</v>
      </c>
      <c r="C150" s="28" t="s">
        <v>3572</v>
      </c>
      <c r="D150" s="29"/>
      <c r="E150" s="29"/>
      <c r="F150" s="30">
        <v>0</v>
      </c>
      <c r="G150" s="25"/>
      <c r="H150" s="32"/>
      <c r="I150" s="48" t="str">
        <f t="shared" si="6"/>
        <v/>
      </c>
      <c r="J150" s="56" t="str">
        <f t="shared" si="7"/>
        <v/>
      </c>
      <c r="K150" s="59">
        <f t="shared" si="8"/>
        <v>0</v>
      </c>
    </row>
    <row r="151" spans="1:11" x14ac:dyDescent="0.25">
      <c r="A151" s="68"/>
      <c r="B151" s="21" t="s">
        <v>2248</v>
      </c>
      <c r="C151" s="28" t="s">
        <v>35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3574</v>
      </c>
      <c r="D152" s="29"/>
      <c r="E152" s="29"/>
      <c r="F152" s="30">
        <v>0</v>
      </c>
      <c r="G152" s="25"/>
      <c r="H152" s="32"/>
      <c r="I152" s="48" t="str">
        <f t="shared" si="6"/>
        <v/>
      </c>
      <c r="J152" s="56" t="str">
        <f t="shared" si="7"/>
        <v/>
      </c>
      <c r="K152" s="59">
        <f t="shared" si="8"/>
        <v>0</v>
      </c>
    </row>
    <row r="153" spans="1:11" x14ac:dyDescent="0.25">
      <c r="A153" s="68" t="str">
        <f t="shared" ref="A153" ca="1" si="9">A33</f>
        <v>SLØYFE 14</v>
      </c>
      <c r="B153" s="21" t="s">
        <v>2248</v>
      </c>
      <c r="C153" s="28" t="s">
        <v>3575</v>
      </c>
      <c r="D153" s="29"/>
      <c r="E153" s="29"/>
      <c r="F153" s="30">
        <v>0</v>
      </c>
      <c r="G153" s="25"/>
      <c r="H153" s="32"/>
      <c r="I153" s="48" t="str">
        <f t="shared" si="6"/>
        <v/>
      </c>
      <c r="J153" s="56" t="str">
        <f t="shared" si="7"/>
        <v/>
      </c>
      <c r="K153" s="59">
        <f t="shared" si="8"/>
        <v>0</v>
      </c>
    </row>
    <row r="154" spans="1:11" x14ac:dyDescent="0.25">
      <c r="A154" s="68"/>
      <c r="B154" s="27" t="s">
        <v>2248</v>
      </c>
      <c r="C154" s="28" t="s">
        <v>3576</v>
      </c>
      <c r="D154" s="29"/>
      <c r="E154" s="29"/>
      <c r="F154" s="30">
        <v>0</v>
      </c>
      <c r="G154" s="25"/>
      <c r="H154" s="32"/>
      <c r="I154" s="48" t="str">
        <f t="shared" si="6"/>
        <v/>
      </c>
      <c r="J154" s="56" t="str">
        <f t="shared" si="7"/>
        <v/>
      </c>
      <c r="K154" s="59">
        <f t="shared" si="8"/>
        <v>0</v>
      </c>
    </row>
    <row r="155" spans="1:11" x14ac:dyDescent="0.25">
      <c r="A155" s="68"/>
      <c r="B155" s="21" t="s">
        <v>2248</v>
      </c>
      <c r="C155" s="28" t="s">
        <v>3577</v>
      </c>
      <c r="D155" s="29"/>
      <c r="E155" s="29"/>
      <c r="F155" s="30">
        <v>0</v>
      </c>
      <c r="G155" s="25"/>
      <c r="H155" s="32"/>
      <c r="I155" s="48" t="str">
        <f t="shared" si="6"/>
        <v/>
      </c>
      <c r="J155" s="56" t="str">
        <f t="shared" si="7"/>
        <v/>
      </c>
      <c r="K155" s="59">
        <f t="shared" si="8"/>
        <v>0</v>
      </c>
    </row>
    <row r="156" spans="1:11" x14ac:dyDescent="0.25">
      <c r="A156" s="68"/>
      <c r="B156" s="27" t="s">
        <v>2248</v>
      </c>
      <c r="C156" s="28" t="s">
        <v>3578</v>
      </c>
      <c r="D156" s="29"/>
      <c r="E156" s="29"/>
      <c r="F156" s="30">
        <v>0</v>
      </c>
      <c r="G156" s="25"/>
      <c r="H156" s="32"/>
      <c r="I156" s="48" t="str">
        <f t="shared" si="6"/>
        <v/>
      </c>
      <c r="J156" s="56" t="str">
        <f t="shared" si="7"/>
        <v/>
      </c>
      <c r="K156" s="59">
        <f t="shared" si="8"/>
        <v>0</v>
      </c>
    </row>
    <row r="157" spans="1:11" x14ac:dyDescent="0.25">
      <c r="A157" s="68"/>
      <c r="B157" s="21" t="s">
        <v>2248</v>
      </c>
      <c r="C157" s="28" t="s">
        <v>3579</v>
      </c>
      <c r="D157" s="29"/>
      <c r="E157" s="29"/>
      <c r="F157" s="30">
        <v>0</v>
      </c>
      <c r="G157" s="25"/>
      <c r="H157" s="32"/>
      <c r="I157" s="48" t="str">
        <f t="shared" si="6"/>
        <v/>
      </c>
      <c r="J157" s="56" t="str">
        <f t="shared" si="7"/>
        <v/>
      </c>
      <c r="K157" s="59">
        <f t="shared" si="8"/>
        <v>0</v>
      </c>
    </row>
    <row r="158" spans="1:11" x14ac:dyDescent="0.25">
      <c r="A158" s="68"/>
      <c r="B158" s="27" t="s">
        <v>2248</v>
      </c>
      <c r="C158" s="28" t="s">
        <v>3580</v>
      </c>
      <c r="D158" s="29"/>
      <c r="E158" s="29"/>
      <c r="F158" s="30">
        <v>0</v>
      </c>
      <c r="G158" s="25"/>
      <c r="H158" s="32"/>
      <c r="I158" s="48" t="str">
        <f t="shared" si="6"/>
        <v/>
      </c>
      <c r="J158" s="56" t="str">
        <f t="shared" si="7"/>
        <v/>
      </c>
      <c r="K158" s="59">
        <f t="shared" si="8"/>
        <v>0</v>
      </c>
    </row>
    <row r="159" spans="1:11" x14ac:dyDescent="0.25">
      <c r="A159" s="68"/>
      <c r="B159" s="21" t="s">
        <v>2248</v>
      </c>
      <c r="C159" s="28" t="s">
        <v>3581</v>
      </c>
      <c r="D159" s="29"/>
      <c r="E159" s="29"/>
      <c r="F159" s="30">
        <v>0</v>
      </c>
      <c r="G159" s="25"/>
      <c r="H159" s="32"/>
      <c r="I159" s="48" t="str">
        <f t="shared" si="6"/>
        <v/>
      </c>
      <c r="J159" s="56" t="str">
        <f t="shared" si="7"/>
        <v/>
      </c>
      <c r="K159" s="59">
        <f t="shared" si="8"/>
        <v>0</v>
      </c>
    </row>
    <row r="160" spans="1:11" x14ac:dyDescent="0.25">
      <c r="A160" s="68"/>
      <c r="B160" s="27" t="s">
        <v>2248</v>
      </c>
      <c r="C160" s="28" t="s">
        <v>3582</v>
      </c>
      <c r="D160" s="29"/>
      <c r="E160" s="29"/>
      <c r="F160" s="30">
        <v>0</v>
      </c>
      <c r="G160" s="25"/>
      <c r="H160" s="32"/>
      <c r="I160" s="48" t="str">
        <f t="shared" si="6"/>
        <v/>
      </c>
      <c r="J160" s="56" t="str">
        <f t="shared" si="7"/>
        <v/>
      </c>
      <c r="K160" s="59">
        <f t="shared" si="8"/>
        <v>0</v>
      </c>
    </row>
    <row r="161" spans="1:11" x14ac:dyDescent="0.25">
      <c r="A161" s="68"/>
      <c r="B161" s="21" t="s">
        <v>2248</v>
      </c>
      <c r="C161" s="28" t="s">
        <v>3583</v>
      </c>
      <c r="D161" s="29"/>
      <c r="E161" s="29"/>
      <c r="F161" s="30">
        <v>0</v>
      </c>
      <c r="G161" s="25"/>
      <c r="H161" s="32"/>
      <c r="I161" s="48" t="str">
        <f t="shared" si="6"/>
        <v/>
      </c>
      <c r="J161" s="56" t="str">
        <f t="shared" si="7"/>
        <v/>
      </c>
      <c r="K161" s="59">
        <f t="shared" si="8"/>
        <v>0</v>
      </c>
    </row>
    <row r="162" spans="1:11" x14ac:dyDescent="0.25">
      <c r="A162" s="68"/>
      <c r="B162" s="27" t="s">
        <v>2248</v>
      </c>
      <c r="C162" s="28" t="s">
        <v>3584</v>
      </c>
      <c r="D162" s="29"/>
      <c r="E162" s="29"/>
      <c r="F162" s="30">
        <v>0</v>
      </c>
      <c r="G162" s="25"/>
      <c r="H162" s="32"/>
      <c r="I162" s="48" t="str">
        <f t="shared" si="6"/>
        <v/>
      </c>
      <c r="J162" s="56" t="str">
        <f t="shared" si="7"/>
        <v/>
      </c>
      <c r="K162" s="59">
        <f t="shared" si="8"/>
        <v>0</v>
      </c>
    </row>
    <row r="163" spans="1:11" x14ac:dyDescent="0.25">
      <c r="A163" s="68"/>
      <c r="B163" s="21" t="s">
        <v>2248</v>
      </c>
      <c r="C163" s="28" t="s">
        <v>3585</v>
      </c>
      <c r="D163" s="29"/>
      <c r="E163" s="29"/>
      <c r="F163" s="30">
        <v>0</v>
      </c>
      <c r="G163" s="25"/>
      <c r="H163" s="32"/>
      <c r="I163" s="48" t="str">
        <f t="shared" si="6"/>
        <v/>
      </c>
      <c r="J163" s="56" t="str">
        <f t="shared" si="7"/>
        <v/>
      </c>
      <c r="K163" s="59">
        <f t="shared" si="8"/>
        <v>0</v>
      </c>
    </row>
    <row r="164" spans="1:11" x14ac:dyDescent="0.25">
      <c r="A164" s="68"/>
      <c r="B164" s="27" t="s">
        <v>2248</v>
      </c>
      <c r="C164" s="28" t="s">
        <v>3586</v>
      </c>
      <c r="D164" s="29"/>
      <c r="E164" s="29"/>
      <c r="F164" s="30">
        <v>0</v>
      </c>
      <c r="G164" s="25"/>
      <c r="H164" s="32"/>
      <c r="I164" s="48" t="str">
        <f t="shared" si="6"/>
        <v/>
      </c>
      <c r="J164" s="56" t="str">
        <f t="shared" si="7"/>
        <v/>
      </c>
      <c r="K164" s="59">
        <f t="shared" si="8"/>
        <v>0</v>
      </c>
    </row>
    <row r="165" spans="1:11" x14ac:dyDescent="0.25">
      <c r="A165" s="68"/>
      <c r="B165" s="21" t="s">
        <v>2248</v>
      </c>
      <c r="C165" s="28" t="s">
        <v>3587</v>
      </c>
      <c r="D165" s="29"/>
      <c r="E165" s="29"/>
      <c r="F165" s="30">
        <v>0</v>
      </c>
      <c r="G165" s="25"/>
      <c r="H165" s="32"/>
      <c r="I165" s="48" t="str">
        <f t="shared" si="6"/>
        <v/>
      </c>
      <c r="J165" s="56" t="str">
        <f t="shared" si="7"/>
        <v/>
      </c>
      <c r="K165" s="59">
        <f t="shared" si="8"/>
        <v>0</v>
      </c>
    </row>
    <row r="166" spans="1:11" x14ac:dyDescent="0.25">
      <c r="A166" s="68"/>
      <c r="B166" s="27" t="s">
        <v>2248</v>
      </c>
      <c r="C166" s="28" t="s">
        <v>3588</v>
      </c>
      <c r="D166" s="29"/>
      <c r="E166" s="29"/>
      <c r="F166" s="30">
        <v>0</v>
      </c>
      <c r="G166" s="25"/>
      <c r="H166" s="32"/>
      <c r="I166" s="48" t="str">
        <f t="shared" si="6"/>
        <v/>
      </c>
      <c r="J166" s="56" t="str">
        <f t="shared" si="7"/>
        <v/>
      </c>
      <c r="K166" s="59">
        <f t="shared" si="8"/>
        <v>0</v>
      </c>
    </row>
    <row r="167" spans="1:11" x14ac:dyDescent="0.25">
      <c r="A167" s="68"/>
      <c r="B167" s="21" t="s">
        <v>2248</v>
      </c>
      <c r="C167" s="28" t="s">
        <v>3589</v>
      </c>
      <c r="D167" s="29"/>
      <c r="E167" s="29"/>
      <c r="F167" s="30">
        <v>0</v>
      </c>
      <c r="G167" s="25"/>
      <c r="H167" s="32"/>
      <c r="I167" s="48" t="str">
        <f t="shared" si="6"/>
        <v/>
      </c>
      <c r="J167" s="56" t="str">
        <f t="shared" si="7"/>
        <v/>
      </c>
      <c r="K167" s="59">
        <f t="shared" si="8"/>
        <v>0</v>
      </c>
    </row>
    <row r="168" spans="1:11" x14ac:dyDescent="0.25">
      <c r="A168" s="68"/>
      <c r="B168" s="27" t="s">
        <v>2248</v>
      </c>
      <c r="C168" s="28" t="s">
        <v>3590</v>
      </c>
      <c r="D168" s="29"/>
      <c r="E168" s="29"/>
      <c r="F168" s="30">
        <v>0</v>
      </c>
      <c r="G168" s="25"/>
      <c r="H168" s="32"/>
      <c r="I168" s="48" t="str">
        <f t="shared" si="6"/>
        <v/>
      </c>
      <c r="J168" s="56" t="str">
        <f t="shared" si="7"/>
        <v/>
      </c>
      <c r="K168" s="59">
        <f t="shared" si="8"/>
        <v>0</v>
      </c>
    </row>
    <row r="169" spans="1:11" x14ac:dyDescent="0.25">
      <c r="A169" s="68"/>
      <c r="B169" s="21" t="s">
        <v>2248</v>
      </c>
      <c r="C169" s="28" t="s">
        <v>3591</v>
      </c>
      <c r="D169" s="29"/>
      <c r="E169" s="29"/>
      <c r="F169" s="30">
        <v>0</v>
      </c>
      <c r="G169" s="25"/>
      <c r="H169" s="32"/>
      <c r="I169" s="48" t="str">
        <f t="shared" si="6"/>
        <v/>
      </c>
      <c r="J169" s="56" t="str">
        <f t="shared" si="7"/>
        <v/>
      </c>
      <c r="K169" s="59">
        <f t="shared" si="8"/>
        <v>0</v>
      </c>
    </row>
    <row r="170" spans="1:11" x14ac:dyDescent="0.25">
      <c r="A170" s="68"/>
      <c r="B170" s="27" t="s">
        <v>2248</v>
      </c>
      <c r="C170" s="28" t="s">
        <v>3592</v>
      </c>
      <c r="D170" s="29"/>
      <c r="E170" s="29"/>
      <c r="F170" s="30">
        <v>0</v>
      </c>
      <c r="G170" s="25"/>
      <c r="H170" s="32"/>
      <c r="I170" s="48" t="str">
        <f t="shared" si="6"/>
        <v/>
      </c>
      <c r="J170" s="56" t="str">
        <f t="shared" si="7"/>
        <v/>
      </c>
      <c r="K170" s="59">
        <f t="shared" si="8"/>
        <v>0</v>
      </c>
    </row>
    <row r="171" spans="1:11" x14ac:dyDescent="0.25">
      <c r="A171" s="68"/>
      <c r="B171" s="21" t="s">
        <v>2248</v>
      </c>
      <c r="C171" s="28" t="s">
        <v>3593</v>
      </c>
      <c r="D171" s="29"/>
      <c r="E171" s="29"/>
      <c r="F171" s="30">
        <v>0</v>
      </c>
      <c r="G171" s="25"/>
      <c r="H171" s="32"/>
      <c r="I171" s="48" t="str">
        <f t="shared" si="6"/>
        <v/>
      </c>
      <c r="J171" s="56" t="str">
        <f t="shared" si="7"/>
        <v/>
      </c>
      <c r="K171" s="59">
        <f t="shared" si="8"/>
        <v>0</v>
      </c>
    </row>
    <row r="172" spans="1:11" x14ac:dyDescent="0.25">
      <c r="A172" s="68"/>
      <c r="B172" s="27" t="s">
        <v>2248</v>
      </c>
      <c r="C172" s="28" t="s">
        <v>3594</v>
      </c>
      <c r="D172" s="29"/>
      <c r="E172" s="29"/>
      <c r="F172" s="30">
        <v>0</v>
      </c>
      <c r="G172" s="25"/>
      <c r="H172" s="32"/>
      <c r="I172" s="48" t="str">
        <f t="shared" si="6"/>
        <v/>
      </c>
      <c r="J172" s="56" t="str">
        <f t="shared" si="7"/>
        <v/>
      </c>
      <c r="K172" s="59">
        <f t="shared" si="8"/>
        <v>0</v>
      </c>
    </row>
    <row r="173" spans="1:11" x14ac:dyDescent="0.25">
      <c r="A173" s="68"/>
      <c r="B173" s="21" t="s">
        <v>2248</v>
      </c>
      <c r="C173" s="28" t="s">
        <v>3595</v>
      </c>
      <c r="D173" s="29"/>
      <c r="E173" s="29"/>
      <c r="F173" s="30">
        <v>0</v>
      </c>
      <c r="G173" s="25"/>
      <c r="H173" s="32"/>
      <c r="I173" s="48" t="str">
        <f t="shared" si="6"/>
        <v/>
      </c>
      <c r="J173" s="56" t="str">
        <f t="shared" si="7"/>
        <v/>
      </c>
      <c r="K173" s="59">
        <f t="shared" si="8"/>
        <v>0</v>
      </c>
    </row>
    <row r="174" spans="1:11" x14ac:dyDescent="0.25">
      <c r="A174" s="68"/>
      <c r="B174" s="27" t="s">
        <v>2248</v>
      </c>
      <c r="C174" s="28" t="s">
        <v>3596</v>
      </c>
      <c r="D174" s="29"/>
      <c r="E174" s="29"/>
      <c r="F174" s="30">
        <v>0</v>
      </c>
      <c r="G174" s="25"/>
      <c r="H174" s="32"/>
      <c r="I174" s="48" t="str">
        <f t="shared" si="6"/>
        <v/>
      </c>
      <c r="J174" s="56" t="str">
        <f t="shared" si="7"/>
        <v/>
      </c>
      <c r="K174" s="59">
        <f t="shared" si="8"/>
        <v>0</v>
      </c>
    </row>
    <row r="175" spans="1:11" x14ac:dyDescent="0.25">
      <c r="A175" s="68"/>
      <c r="B175" s="21" t="s">
        <v>2248</v>
      </c>
      <c r="C175" s="28" t="s">
        <v>3597</v>
      </c>
      <c r="D175" s="29"/>
      <c r="E175" s="29"/>
      <c r="F175" s="30">
        <v>0</v>
      </c>
      <c r="G175" s="25"/>
      <c r="H175" s="32"/>
      <c r="I175" s="48" t="str">
        <f t="shared" si="6"/>
        <v/>
      </c>
      <c r="J175" s="56" t="str">
        <f t="shared" si="7"/>
        <v/>
      </c>
      <c r="K175" s="59">
        <f t="shared" si="8"/>
        <v>0</v>
      </c>
    </row>
    <row r="176" spans="1:11" x14ac:dyDescent="0.25">
      <c r="A176" s="68"/>
      <c r="B176" s="27" t="s">
        <v>2248</v>
      </c>
      <c r="C176" s="28" t="s">
        <v>3598</v>
      </c>
      <c r="D176" s="29"/>
      <c r="E176" s="29"/>
      <c r="F176" s="30">
        <v>0</v>
      </c>
      <c r="G176" s="25"/>
      <c r="H176" s="32"/>
      <c r="I176" s="48" t="str">
        <f t="shared" si="6"/>
        <v/>
      </c>
      <c r="J176" s="56" t="str">
        <f t="shared" si="7"/>
        <v/>
      </c>
      <c r="K176" s="59">
        <f t="shared" si="8"/>
        <v>0</v>
      </c>
    </row>
    <row r="177" spans="1:11" x14ac:dyDescent="0.25">
      <c r="A177" s="68"/>
      <c r="B177" s="21" t="s">
        <v>2248</v>
      </c>
      <c r="C177" s="28" t="s">
        <v>3599</v>
      </c>
      <c r="D177" s="29"/>
      <c r="E177" s="29"/>
      <c r="F177" s="30">
        <v>0</v>
      </c>
      <c r="G177" s="25"/>
      <c r="H177" s="32"/>
      <c r="I177" s="48" t="str">
        <f t="shared" si="6"/>
        <v/>
      </c>
      <c r="J177" s="56" t="str">
        <f t="shared" si="7"/>
        <v/>
      </c>
      <c r="K177" s="59">
        <f t="shared" si="8"/>
        <v>0</v>
      </c>
    </row>
    <row r="178" spans="1:11" x14ac:dyDescent="0.25">
      <c r="A178" s="68"/>
      <c r="B178" s="27" t="s">
        <v>2248</v>
      </c>
      <c r="C178" s="28" t="s">
        <v>3600</v>
      </c>
      <c r="D178" s="29"/>
      <c r="E178" s="29"/>
      <c r="F178" s="30">
        <v>0</v>
      </c>
      <c r="G178" s="25"/>
      <c r="H178" s="32"/>
      <c r="I178" s="48" t="str">
        <f t="shared" si="6"/>
        <v/>
      </c>
      <c r="J178" s="56" t="str">
        <f t="shared" si="7"/>
        <v/>
      </c>
      <c r="K178" s="59">
        <f t="shared" si="8"/>
        <v>0</v>
      </c>
    </row>
    <row r="179" spans="1:11" x14ac:dyDescent="0.25">
      <c r="A179" s="68"/>
      <c r="B179" s="21" t="s">
        <v>2248</v>
      </c>
      <c r="C179" s="28" t="s">
        <v>3601</v>
      </c>
      <c r="D179" s="29"/>
      <c r="E179" s="29"/>
      <c r="F179" s="30">
        <v>0</v>
      </c>
      <c r="G179" s="25"/>
      <c r="H179" s="32"/>
      <c r="I179" s="48" t="str">
        <f t="shared" si="6"/>
        <v/>
      </c>
      <c r="J179" s="56" t="str">
        <f t="shared" si="7"/>
        <v/>
      </c>
      <c r="K179" s="59">
        <f t="shared" si="8"/>
        <v>0</v>
      </c>
    </row>
    <row r="180" spans="1:11" x14ac:dyDescent="0.25">
      <c r="A180" s="68"/>
      <c r="B180" s="27" t="s">
        <v>2248</v>
      </c>
      <c r="C180" s="28" t="s">
        <v>3602</v>
      </c>
      <c r="D180" s="29"/>
      <c r="E180" s="29"/>
      <c r="F180" s="30">
        <v>0</v>
      </c>
      <c r="G180" s="25"/>
      <c r="H180" s="32"/>
      <c r="I180" s="48" t="str">
        <f t="shared" si="6"/>
        <v/>
      </c>
      <c r="J180" s="56" t="str">
        <f t="shared" si="7"/>
        <v/>
      </c>
      <c r="K180" s="59">
        <f t="shared" si="8"/>
        <v>0</v>
      </c>
    </row>
    <row r="181" spans="1:11" x14ac:dyDescent="0.25">
      <c r="A181" s="68"/>
      <c r="B181" s="21" t="s">
        <v>2248</v>
      </c>
      <c r="C181" s="28" t="s">
        <v>36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604</v>
      </c>
      <c r="D182" s="29"/>
      <c r="E182" s="29"/>
      <c r="F182" s="30">
        <v>0</v>
      </c>
      <c r="G182" s="25"/>
      <c r="H182" s="32"/>
      <c r="I182" s="48" t="str">
        <f t="shared" si="6"/>
        <v/>
      </c>
      <c r="J182" s="56" t="str">
        <f t="shared" si="7"/>
        <v/>
      </c>
      <c r="K182" s="59">
        <f t="shared" si="8"/>
        <v>0</v>
      </c>
    </row>
    <row r="183" spans="1:11" x14ac:dyDescent="0.25">
      <c r="A183" s="68" t="str">
        <f t="shared" ref="A183" ca="1" si="10">A63</f>
        <v>SLØYFE 14</v>
      </c>
      <c r="B183" s="21" t="s">
        <v>2248</v>
      </c>
      <c r="C183" s="28" t="s">
        <v>3605</v>
      </c>
      <c r="D183" s="29"/>
      <c r="E183" s="29"/>
      <c r="F183" s="30">
        <v>0</v>
      </c>
      <c r="G183" s="25"/>
      <c r="H183" s="32"/>
      <c r="I183" s="48" t="str">
        <f t="shared" si="6"/>
        <v/>
      </c>
      <c r="J183" s="56" t="str">
        <f t="shared" si="7"/>
        <v/>
      </c>
      <c r="K183" s="59">
        <f t="shared" si="8"/>
        <v>0</v>
      </c>
    </row>
    <row r="184" spans="1:11" x14ac:dyDescent="0.25">
      <c r="A184" s="68"/>
      <c r="B184" s="27" t="s">
        <v>2248</v>
      </c>
      <c r="C184" s="28" t="s">
        <v>3606</v>
      </c>
      <c r="D184" s="29"/>
      <c r="E184" s="29"/>
      <c r="F184" s="30">
        <v>0</v>
      </c>
      <c r="G184" s="25"/>
      <c r="H184" s="32"/>
      <c r="I184" s="48" t="str">
        <f t="shared" si="6"/>
        <v/>
      </c>
      <c r="J184" s="56" t="str">
        <f t="shared" si="7"/>
        <v/>
      </c>
      <c r="K184" s="59">
        <f t="shared" si="8"/>
        <v>0</v>
      </c>
    </row>
    <row r="185" spans="1:11" x14ac:dyDescent="0.25">
      <c r="A185" s="68"/>
      <c r="B185" s="21" t="s">
        <v>2248</v>
      </c>
      <c r="C185" s="28" t="s">
        <v>3607</v>
      </c>
      <c r="D185" s="29"/>
      <c r="E185" s="29"/>
      <c r="F185" s="30">
        <v>0</v>
      </c>
      <c r="G185" s="25"/>
      <c r="H185" s="32"/>
      <c r="I185" s="48" t="str">
        <f t="shared" si="6"/>
        <v/>
      </c>
      <c r="J185" s="56" t="str">
        <f t="shared" si="7"/>
        <v/>
      </c>
      <c r="K185" s="59">
        <f t="shared" si="8"/>
        <v>0</v>
      </c>
    </row>
    <row r="186" spans="1:11" x14ac:dyDescent="0.25">
      <c r="A186" s="68"/>
      <c r="B186" s="27" t="s">
        <v>2248</v>
      </c>
      <c r="C186" s="28" t="s">
        <v>3608</v>
      </c>
      <c r="D186" s="29"/>
      <c r="E186" s="29"/>
      <c r="F186" s="30">
        <v>0</v>
      </c>
      <c r="G186" s="25"/>
      <c r="H186" s="32"/>
      <c r="I186" s="48" t="str">
        <f t="shared" si="6"/>
        <v/>
      </c>
      <c r="J186" s="56" t="str">
        <f t="shared" si="7"/>
        <v/>
      </c>
      <c r="K186" s="59">
        <f t="shared" si="8"/>
        <v>0</v>
      </c>
    </row>
    <row r="187" spans="1:11" x14ac:dyDescent="0.25">
      <c r="A187" s="68"/>
      <c r="B187" s="21" t="s">
        <v>2248</v>
      </c>
      <c r="C187" s="28" t="s">
        <v>3609</v>
      </c>
      <c r="D187" s="29"/>
      <c r="E187" s="29"/>
      <c r="F187" s="30">
        <v>0</v>
      </c>
      <c r="G187" s="25"/>
      <c r="H187" s="32"/>
      <c r="I187" s="48" t="str">
        <f t="shared" si="6"/>
        <v/>
      </c>
      <c r="J187" s="56" t="str">
        <f t="shared" si="7"/>
        <v/>
      </c>
      <c r="K187" s="59">
        <f t="shared" si="8"/>
        <v>0</v>
      </c>
    </row>
    <row r="188" spans="1:11" x14ac:dyDescent="0.25">
      <c r="A188" s="68"/>
      <c r="B188" s="27" t="s">
        <v>2248</v>
      </c>
      <c r="C188" s="28" t="s">
        <v>3610</v>
      </c>
      <c r="D188" s="29"/>
      <c r="E188" s="29"/>
      <c r="F188" s="30">
        <v>0</v>
      </c>
      <c r="G188" s="25"/>
      <c r="H188" s="32"/>
      <c r="I188" s="48" t="str">
        <f t="shared" si="6"/>
        <v/>
      </c>
      <c r="J188" s="56" t="str">
        <f t="shared" si="7"/>
        <v/>
      </c>
      <c r="K188" s="59">
        <f t="shared" si="8"/>
        <v>0</v>
      </c>
    </row>
    <row r="189" spans="1:11" x14ac:dyDescent="0.25">
      <c r="A189" s="68"/>
      <c r="B189" s="21" t="s">
        <v>2248</v>
      </c>
      <c r="C189" s="28" t="s">
        <v>3611</v>
      </c>
      <c r="D189" s="29"/>
      <c r="E189" s="29"/>
      <c r="F189" s="30">
        <v>0</v>
      </c>
      <c r="G189" s="25"/>
      <c r="H189" s="32"/>
      <c r="I189" s="48" t="str">
        <f t="shared" si="6"/>
        <v/>
      </c>
      <c r="J189" s="56" t="str">
        <f t="shared" si="7"/>
        <v/>
      </c>
      <c r="K189" s="59">
        <f t="shared" si="8"/>
        <v>0</v>
      </c>
    </row>
    <row r="190" spans="1:11" x14ac:dyDescent="0.25">
      <c r="A190" s="68"/>
      <c r="B190" s="27" t="s">
        <v>2248</v>
      </c>
      <c r="C190" s="28" t="s">
        <v>3612</v>
      </c>
      <c r="D190" s="29"/>
      <c r="E190" s="29"/>
      <c r="F190" s="30">
        <v>0</v>
      </c>
      <c r="G190" s="25"/>
      <c r="H190" s="32"/>
      <c r="I190" s="48" t="str">
        <f t="shared" si="6"/>
        <v/>
      </c>
      <c r="J190" s="56" t="str">
        <f t="shared" si="7"/>
        <v/>
      </c>
      <c r="K190" s="59">
        <f t="shared" si="8"/>
        <v>0</v>
      </c>
    </row>
    <row r="191" spans="1:11" x14ac:dyDescent="0.25">
      <c r="A191" s="68"/>
      <c r="B191" s="21" t="s">
        <v>2248</v>
      </c>
      <c r="C191" s="28" t="s">
        <v>3613</v>
      </c>
      <c r="D191" s="29"/>
      <c r="E191" s="29"/>
      <c r="F191" s="30">
        <v>0</v>
      </c>
      <c r="G191" s="25"/>
      <c r="H191" s="32"/>
      <c r="I191" s="48" t="str">
        <f t="shared" si="6"/>
        <v/>
      </c>
      <c r="J191" s="56" t="str">
        <f t="shared" si="7"/>
        <v/>
      </c>
      <c r="K191" s="59">
        <f t="shared" si="8"/>
        <v>0</v>
      </c>
    </row>
    <row r="192" spans="1:11" x14ac:dyDescent="0.25">
      <c r="A192" s="68"/>
      <c r="B192" s="27" t="s">
        <v>2248</v>
      </c>
      <c r="C192" s="28" t="s">
        <v>3614</v>
      </c>
      <c r="D192" s="29"/>
      <c r="E192" s="29"/>
      <c r="F192" s="30">
        <v>0</v>
      </c>
      <c r="G192" s="25"/>
      <c r="H192" s="32"/>
      <c r="I192" s="48" t="str">
        <f t="shared" si="6"/>
        <v/>
      </c>
      <c r="J192" s="56" t="str">
        <f t="shared" si="7"/>
        <v/>
      </c>
      <c r="K192" s="59">
        <f t="shared" si="8"/>
        <v>0</v>
      </c>
    </row>
    <row r="193" spans="1:11" x14ac:dyDescent="0.25">
      <c r="A193" s="68"/>
      <c r="B193" s="21" t="s">
        <v>2248</v>
      </c>
      <c r="C193" s="28" t="s">
        <v>3615</v>
      </c>
      <c r="D193" s="29"/>
      <c r="E193" s="29"/>
      <c r="F193" s="30">
        <v>0</v>
      </c>
      <c r="G193" s="25"/>
      <c r="H193" s="32"/>
      <c r="I193" s="48" t="str">
        <f t="shared" si="6"/>
        <v/>
      </c>
      <c r="J193" s="56" t="str">
        <f t="shared" si="7"/>
        <v/>
      </c>
      <c r="K193" s="59">
        <f t="shared" si="8"/>
        <v>0</v>
      </c>
    </row>
    <row r="194" spans="1:11" x14ac:dyDescent="0.25">
      <c r="A194" s="68"/>
      <c r="B194" s="27" t="s">
        <v>2248</v>
      </c>
      <c r="C194" s="28" t="s">
        <v>3616</v>
      </c>
      <c r="D194" s="29"/>
      <c r="E194" s="29"/>
      <c r="F194" s="30">
        <v>0</v>
      </c>
      <c r="G194" s="25"/>
      <c r="H194" s="32"/>
      <c r="I194" s="48" t="str">
        <f t="shared" si="6"/>
        <v/>
      </c>
      <c r="J194" s="56" t="str">
        <f t="shared" si="7"/>
        <v/>
      </c>
      <c r="K194" s="59">
        <f t="shared" si="8"/>
        <v>0</v>
      </c>
    </row>
    <row r="195" spans="1:11" x14ac:dyDescent="0.25">
      <c r="A195" s="68"/>
      <c r="B195" s="21" t="s">
        <v>2248</v>
      </c>
      <c r="C195" s="28" t="s">
        <v>3617</v>
      </c>
      <c r="D195" s="29"/>
      <c r="E195" s="29"/>
      <c r="F195" s="30">
        <v>0</v>
      </c>
      <c r="G195" s="25"/>
      <c r="H195" s="32"/>
      <c r="I195" s="48" t="str">
        <f t="shared" si="6"/>
        <v/>
      </c>
      <c r="J195" s="56" t="str">
        <f t="shared" si="7"/>
        <v/>
      </c>
      <c r="K195" s="59">
        <f t="shared" si="8"/>
        <v>0</v>
      </c>
    </row>
    <row r="196" spans="1:11" x14ac:dyDescent="0.25">
      <c r="A196" s="68"/>
      <c r="B196" s="27" t="s">
        <v>2248</v>
      </c>
      <c r="C196" s="28" t="s">
        <v>36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619</v>
      </c>
      <c r="D197" s="29"/>
      <c r="E197" s="29"/>
      <c r="F197" s="30">
        <v>0</v>
      </c>
      <c r="G197" s="25"/>
      <c r="H197" s="32"/>
      <c r="I197" s="48" t="str">
        <f t="shared" si="11"/>
        <v/>
      </c>
      <c r="J197" s="56" t="str">
        <f t="shared" si="12"/>
        <v/>
      </c>
      <c r="K197" s="59">
        <f t="shared" si="13"/>
        <v>0</v>
      </c>
    </row>
    <row r="198" spans="1:11" x14ac:dyDescent="0.25">
      <c r="A198" s="68"/>
      <c r="B198" s="27" t="s">
        <v>2248</v>
      </c>
      <c r="C198" s="28" t="s">
        <v>3620</v>
      </c>
      <c r="D198" s="29"/>
      <c r="E198" s="29"/>
      <c r="F198" s="30">
        <v>0</v>
      </c>
      <c r="G198" s="25"/>
      <c r="H198" s="32"/>
      <c r="I198" s="48" t="str">
        <f t="shared" si="11"/>
        <v/>
      </c>
      <c r="J198" s="56" t="str">
        <f t="shared" si="12"/>
        <v/>
      </c>
      <c r="K198" s="59">
        <f t="shared" si="13"/>
        <v>0</v>
      </c>
    </row>
    <row r="199" spans="1:11" x14ac:dyDescent="0.25">
      <c r="A199" s="68"/>
      <c r="B199" s="21" t="s">
        <v>2248</v>
      </c>
      <c r="C199" s="28" t="s">
        <v>3621</v>
      </c>
      <c r="D199" s="29"/>
      <c r="E199" s="29"/>
      <c r="F199" s="30">
        <v>0</v>
      </c>
      <c r="G199" s="25"/>
      <c r="H199" s="32"/>
      <c r="I199" s="48" t="str">
        <f t="shared" si="11"/>
        <v/>
      </c>
      <c r="J199" s="56" t="str">
        <f t="shared" si="12"/>
        <v/>
      </c>
      <c r="K199" s="59">
        <f t="shared" si="13"/>
        <v>0</v>
      </c>
    </row>
    <row r="200" spans="1:11" x14ac:dyDescent="0.25">
      <c r="A200" s="68"/>
      <c r="B200" s="27" t="s">
        <v>2248</v>
      </c>
      <c r="C200" s="28" t="s">
        <v>3622</v>
      </c>
      <c r="D200" s="29"/>
      <c r="E200" s="29"/>
      <c r="F200" s="30">
        <v>0</v>
      </c>
      <c r="G200" s="25"/>
      <c r="H200" s="32"/>
      <c r="I200" s="48" t="str">
        <f t="shared" si="11"/>
        <v/>
      </c>
      <c r="J200" s="56" t="str">
        <f t="shared" si="12"/>
        <v/>
      </c>
      <c r="K200" s="59">
        <f t="shared" si="13"/>
        <v>0</v>
      </c>
    </row>
    <row r="201" spans="1:11" x14ac:dyDescent="0.25">
      <c r="A201" s="68"/>
      <c r="B201" s="21" t="s">
        <v>2248</v>
      </c>
      <c r="C201" s="28" t="s">
        <v>3623</v>
      </c>
      <c r="D201" s="29"/>
      <c r="E201" s="29"/>
      <c r="F201" s="30">
        <v>0</v>
      </c>
      <c r="G201" s="25"/>
      <c r="H201" s="32"/>
      <c r="I201" s="48" t="str">
        <f t="shared" si="11"/>
        <v/>
      </c>
      <c r="J201" s="56" t="str">
        <f t="shared" si="12"/>
        <v/>
      </c>
      <c r="K201" s="59">
        <f t="shared" si="13"/>
        <v>0</v>
      </c>
    </row>
    <row r="202" spans="1:11" x14ac:dyDescent="0.25">
      <c r="A202" s="68"/>
      <c r="B202" s="27" t="s">
        <v>2248</v>
      </c>
      <c r="C202" s="28" t="s">
        <v>3624</v>
      </c>
      <c r="D202" s="29"/>
      <c r="E202" s="29"/>
      <c r="F202" s="30">
        <v>0</v>
      </c>
      <c r="G202" s="25"/>
      <c r="H202" s="32"/>
      <c r="I202" s="48" t="str">
        <f t="shared" si="11"/>
        <v/>
      </c>
      <c r="J202" s="56" t="str">
        <f t="shared" si="12"/>
        <v/>
      </c>
      <c r="K202" s="59">
        <f t="shared" si="13"/>
        <v>0</v>
      </c>
    </row>
    <row r="203" spans="1:11" x14ac:dyDescent="0.25">
      <c r="A203" s="68"/>
      <c r="B203" s="21" t="s">
        <v>2248</v>
      </c>
      <c r="C203" s="28" t="s">
        <v>3625</v>
      </c>
      <c r="D203" s="29"/>
      <c r="E203" s="29"/>
      <c r="F203" s="30">
        <v>0</v>
      </c>
      <c r="G203" s="25"/>
      <c r="H203" s="32"/>
      <c r="I203" s="48" t="str">
        <f t="shared" si="11"/>
        <v/>
      </c>
      <c r="J203" s="56" t="str">
        <f t="shared" si="12"/>
        <v/>
      </c>
      <c r="K203" s="59">
        <f t="shared" si="13"/>
        <v>0</v>
      </c>
    </row>
    <row r="204" spans="1:11" x14ac:dyDescent="0.25">
      <c r="A204" s="68"/>
      <c r="B204" s="27" t="s">
        <v>2248</v>
      </c>
      <c r="C204" s="28" t="s">
        <v>3626</v>
      </c>
      <c r="D204" s="29"/>
      <c r="E204" s="29"/>
      <c r="F204" s="30">
        <v>0</v>
      </c>
      <c r="G204" s="25"/>
      <c r="H204" s="32"/>
      <c r="I204" s="48" t="str">
        <f t="shared" si="11"/>
        <v/>
      </c>
      <c r="J204" s="56" t="str">
        <f t="shared" si="12"/>
        <v/>
      </c>
      <c r="K204" s="59">
        <f t="shared" si="13"/>
        <v>0</v>
      </c>
    </row>
    <row r="205" spans="1:11" x14ac:dyDescent="0.25">
      <c r="A205" s="68"/>
      <c r="B205" s="21" t="s">
        <v>2248</v>
      </c>
      <c r="C205" s="28" t="s">
        <v>3627</v>
      </c>
      <c r="D205" s="29"/>
      <c r="E205" s="29"/>
      <c r="F205" s="30">
        <v>0</v>
      </c>
      <c r="G205" s="25"/>
      <c r="H205" s="32"/>
      <c r="I205" s="48" t="str">
        <f t="shared" si="11"/>
        <v/>
      </c>
      <c r="J205" s="56" t="str">
        <f t="shared" si="12"/>
        <v/>
      </c>
      <c r="K205" s="59">
        <f t="shared" si="13"/>
        <v>0</v>
      </c>
    </row>
    <row r="206" spans="1:11" x14ac:dyDescent="0.25">
      <c r="A206" s="68"/>
      <c r="B206" s="27" t="s">
        <v>2248</v>
      </c>
      <c r="C206" s="28" t="s">
        <v>3628</v>
      </c>
      <c r="D206" s="29"/>
      <c r="E206" s="29"/>
      <c r="F206" s="30">
        <v>0</v>
      </c>
      <c r="G206" s="25"/>
      <c r="H206" s="32"/>
      <c r="I206" s="48" t="str">
        <f t="shared" si="11"/>
        <v/>
      </c>
      <c r="J206" s="56" t="str">
        <f t="shared" si="12"/>
        <v/>
      </c>
      <c r="K206" s="59">
        <f t="shared" si="13"/>
        <v>0</v>
      </c>
    </row>
    <row r="207" spans="1:11" x14ac:dyDescent="0.25">
      <c r="A207" s="68"/>
      <c r="B207" s="21" t="s">
        <v>2248</v>
      </c>
      <c r="C207" s="28" t="s">
        <v>3629</v>
      </c>
      <c r="D207" s="29"/>
      <c r="E207" s="29"/>
      <c r="F207" s="30">
        <v>0</v>
      </c>
      <c r="G207" s="25"/>
      <c r="H207" s="32"/>
      <c r="I207" s="48" t="str">
        <f t="shared" si="11"/>
        <v/>
      </c>
      <c r="J207" s="56" t="str">
        <f t="shared" si="12"/>
        <v/>
      </c>
      <c r="K207" s="59">
        <f t="shared" si="13"/>
        <v>0</v>
      </c>
    </row>
    <row r="208" spans="1:11" x14ac:dyDescent="0.25">
      <c r="A208" s="68"/>
      <c r="B208" s="27" t="s">
        <v>2248</v>
      </c>
      <c r="C208" s="28" t="s">
        <v>3630</v>
      </c>
      <c r="D208" s="29"/>
      <c r="E208" s="29"/>
      <c r="F208" s="30">
        <v>0</v>
      </c>
      <c r="G208" s="25"/>
      <c r="H208" s="32"/>
      <c r="I208" s="48" t="str">
        <f t="shared" si="11"/>
        <v/>
      </c>
      <c r="J208" s="56" t="str">
        <f t="shared" si="12"/>
        <v/>
      </c>
      <c r="K208" s="59">
        <f t="shared" si="13"/>
        <v>0</v>
      </c>
    </row>
    <row r="209" spans="1:11" x14ac:dyDescent="0.25">
      <c r="A209" s="68"/>
      <c r="B209" s="21" t="s">
        <v>2248</v>
      </c>
      <c r="C209" s="28" t="s">
        <v>3631</v>
      </c>
      <c r="D209" s="29"/>
      <c r="E209" s="29"/>
      <c r="F209" s="30">
        <v>0</v>
      </c>
      <c r="G209" s="25"/>
      <c r="H209" s="32"/>
      <c r="I209" s="48" t="str">
        <f t="shared" si="11"/>
        <v/>
      </c>
      <c r="J209" s="56" t="str">
        <f t="shared" si="12"/>
        <v/>
      </c>
      <c r="K209" s="59">
        <f t="shared" si="13"/>
        <v>0</v>
      </c>
    </row>
    <row r="210" spans="1:11" x14ac:dyDescent="0.25">
      <c r="A210" s="68"/>
      <c r="B210" s="27" t="s">
        <v>2248</v>
      </c>
      <c r="C210" s="28" t="s">
        <v>3632</v>
      </c>
      <c r="D210" s="29"/>
      <c r="E210" s="29"/>
      <c r="F210" s="30">
        <v>0</v>
      </c>
      <c r="G210" s="25"/>
      <c r="H210" s="32"/>
      <c r="I210" s="48" t="str">
        <f t="shared" si="11"/>
        <v/>
      </c>
      <c r="J210" s="56" t="str">
        <f t="shared" si="12"/>
        <v/>
      </c>
      <c r="K210" s="59">
        <f t="shared" si="13"/>
        <v>0</v>
      </c>
    </row>
    <row r="211" spans="1:11" x14ac:dyDescent="0.25">
      <c r="A211" s="68"/>
      <c r="B211" s="21" t="s">
        <v>2248</v>
      </c>
      <c r="C211" s="28" t="s">
        <v>36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634</v>
      </c>
      <c r="D212" s="29"/>
      <c r="E212" s="29"/>
      <c r="F212" s="30">
        <v>0</v>
      </c>
      <c r="G212" s="25"/>
      <c r="H212" s="32"/>
      <c r="I212" s="48" t="str">
        <f t="shared" si="11"/>
        <v/>
      </c>
      <c r="J212" s="56" t="str">
        <f t="shared" si="12"/>
        <v/>
      </c>
      <c r="K212" s="59">
        <f t="shared" si="13"/>
        <v>0</v>
      </c>
    </row>
    <row r="213" spans="1:11" x14ac:dyDescent="0.25">
      <c r="A213" s="68" t="str">
        <f t="shared" ref="A213" ca="1" si="14">A93</f>
        <v>SLØYFE 14</v>
      </c>
      <c r="B213" s="21" t="s">
        <v>2248</v>
      </c>
      <c r="C213" s="28" t="s">
        <v>3635</v>
      </c>
      <c r="D213" s="29"/>
      <c r="E213" s="29"/>
      <c r="F213" s="30">
        <v>0</v>
      </c>
      <c r="G213" s="25"/>
      <c r="H213" s="32"/>
      <c r="I213" s="48" t="str">
        <f t="shared" si="11"/>
        <v/>
      </c>
      <c r="J213" s="56" t="str">
        <f t="shared" si="12"/>
        <v/>
      </c>
      <c r="K213" s="59">
        <f t="shared" si="13"/>
        <v>0</v>
      </c>
    </row>
    <row r="214" spans="1:11" x14ac:dyDescent="0.25">
      <c r="A214" s="68"/>
      <c r="B214" s="27" t="s">
        <v>2248</v>
      </c>
      <c r="C214" s="28" t="s">
        <v>3636</v>
      </c>
      <c r="D214" s="29"/>
      <c r="E214" s="29"/>
      <c r="F214" s="30">
        <v>0</v>
      </c>
      <c r="G214" s="25"/>
      <c r="H214" s="32"/>
      <c r="I214" s="48" t="str">
        <f t="shared" si="11"/>
        <v/>
      </c>
      <c r="J214" s="56" t="str">
        <f t="shared" si="12"/>
        <v/>
      </c>
      <c r="K214" s="59">
        <f t="shared" si="13"/>
        <v>0</v>
      </c>
    </row>
    <row r="215" spans="1:11" x14ac:dyDescent="0.25">
      <c r="A215" s="68"/>
      <c r="B215" s="21" t="s">
        <v>2248</v>
      </c>
      <c r="C215" s="28" t="s">
        <v>3637</v>
      </c>
      <c r="D215" s="29"/>
      <c r="E215" s="29"/>
      <c r="F215" s="30">
        <v>0</v>
      </c>
      <c r="G215" s="25"/>
      <c r="H215" s="32"/>
      <c r="I215" s="48" t="str">
        <f t="shared" si="11"/>
        <v/>
      </c>
      <c r="J215" s="56" t="str">
        <f t="shared" si="12"/>
        <v/>
      </c>
      <c r="K215" s="59">
        <f t="shared" si="13"/>
        <v>0</v>
      </c>
    </row>
    <row r="216" spans="1:11" x14ac:dyDescent="0.25">
      <c r="A216" s="68"/>
      <c r="B216" s="27" t="s">
        <v>2248</v>
      </c>
      <c r="C216" s="28" t="s">
        <v>3638</v>
      </c>
      <c r="D216" s="29"/>
      <c r="E216" s="29"/>
      <c r="F216" s="30">
        <v>0</v>
      </c>
      <c r="G216" s="25"/>
      <c r="H216" s="32"/>
      <c r="I216" s="48" t="str">
        <f t="shared" si="11"/>
        <v/>
      </c>
      <c r="J216" s="56" t="str">
        <f t="shared" si="12"/>
        <v/>
      </c>
      <c r="K216" s="59">
        <f t="shared" si="13"/>
        <v>0</v>
      </c>
    </row>
    <row r="217" spans="1:11" x14ac:dyDescent="0.25">
      <c r="A217" s="68"/>
      <c r="B217" s="21" t="s">
        <v>2248</v>
      </c>
      <c r="C217" s="28" t="s">
        <v>3639</v>
      </c>
      <c r="D217" s="29"/>
      <c r="E217" s="29"/>
      <c r="F217" s="30">
        <v>0</v>
      </c>
      <c r="G217" s="25"/>
      <c r="H217" s="32"/>
      <c r="I217" s="48" t="str">
        <f t="shared" si="11"/>
        <v/>
      </c>
      <c r="J217" s="56" t="str">
        <f t="shared" si="12"/>
        <v/>
      </c>
      <c r="K217" s="59">
        <f t="shared" si="13"/>
        <v>0</v>
      </c>
    </row>
    <row r="218" spans="1:11" x14ac:dyDescent="0.25">
      <c r="A218" s="68"/>
      <c r="B218" s="27" t="s">
        <v>2248</v>
      </c>
      <c r="C218" s="28" t="s">
        <v>3640</v>
      </c>
      <c r="D218" s="29"/>
      <c r="E218" s="29"/>
      <c r="F218" s="30">
        <v>0</v>
      </c>
      <c r="G218" s="25"/>
      <c r="H218" s="32"/>
      <c r="I218" s="48" t="str">
        <f t="shared" si="11"/>
        <v/>
      </c>
      <c r="J218" s="56" t="str">
        <f t="shared" si="12"/>
        <v/>
      </c>
      <c r="K218" s="59">
        <f t="shared" si="13"/>
        <v>0</v>
      </c>
    </row>
    <row r="219" spans="1:11" x14ac:dyDescent="0.25">
      <c r="A219" s="68"/>
      <c r="B219" s="21" t="s">
        <v>2248</v>
      </c>
      <c r="C219" s="28" t="s">
        <v>3641</v>
      </c>
      <c r="D219" s="29"/>
      <c r="E219" s="29"/>
      <c r="F219" s="30">
        <v>0</v>
      </c>
      <c r="G219" s="25"/>
      <c r="H219" s="32"/>
      <c r="I219" s="48" t="str">
        <f t="shared" si="11"/>
        <v/>
      </c>
      <c r="J219" s="56" t="str">
        <f t="shared" si="12"/>
        <v/>
      </c>
      <c r="K219" s="59">
        <f t="shared" si="13"/>
        <v>0</v>
      </c>
    </row>
    <row r="220" spans="1:11" x14ac:dyDescent="0.25">
      <c r="A220" s="68"/>
      <c r="B220" s="27" t="s">
        <v>2248</v>
      </c>
      <c r="C220" s="28" t="s">
        <v>3642</v>
      </c>
      <c r="D220" s="29"/>
      <c r="E220" s="29"/>
      <c r="F220" s="30">
        <v>0</v>
      </c>
      <c r="G220" s="25"/>
      <c r="H220" s="32"/>
      <c r="I220" s="48" t="str">
        <f t="shared" si="11"/>
        <v/>
      </c>
      <c r="J220" s="56" t="str">
        <f t="shared" si="12"/>
        <v/>
      </c>
      <c r="K220" s="59">
        <f t="shared" si="13"/>
        <v>0</v>
      </c>
    </row>
    <row r="221" spans="1:11" x14ac:dyDescent="0.25">
      <c r="A221" s="68"/>
      <c r="B221" s="21" t="s">
        <v>2248</v>
      </c>
      <c r="C221" s="28" t="s">
        <v>3643</v>
      </c>
      <c r="D221" s="29"/>
      <c r="E221" s="29"/>
      <c r="F221" s="30">
        <v>0</v>
      </c>
      <c r="G221" s="25"/>
      <c r="H221" s="32"/>
      <c r="I221" s="48" t="str">
        <f t="shared" si="11"/>
        <v/>
      </c>
      <c r="J221" s="56" t="str">
        <f t="shared" si="12"/>
        <v/>
      </c>
      <c r="K221" s="59">
        <f t="shared" si="13"/>
        <v>0</v>
      </c>
    </row>
    <row r="222" spans="1:11" x14ac:dyDescent="0.25">
      <c r="A222" s="68"/>
      <c r="B222" s="27" t="s">
        <v>2248</v>
      </c>
      <c r="C222" s="28" t="s">
        <v>3644</v>
      </c>
      <c r="D222" s="29"/>
      <c r="E222" s="29"/>
      <c r="F222" s="30">
        <v>0</v>
      </c>
      <c r="G222" s="25"/>
      <c r="H222" s="32"/>
      <c r="I222" s="48" t="str">
        <f t="shared" si="11"/>
        <v/>
      </c>
      <c r="J222" s="56" t="str">
        <f t="shared" si="12"/>
        <v/>
      </c>
      <c r="K222" s="59">
        <f t="shared" si="13"/>
        <v>0</v>
      </c>
    </row>
    <row r="223" spans="1:11" x14ac:dyDescent="0.25">
      <c r="A223" s="68"/>
      <c r="B223" s="21" t="s">
        <v>2248</v>
      </c>
      <c r="C223" s="28" t="s">
        <v>3645</v>
      </c>
      <c r="D223" s="29"/>
      <c r="E223" s="29"/>
      <c r="F223" s="30">
        <v>0</v>
      </c>
      <c r="G223" s="25"/>
      <c r="H223" s="32"/>
      <c r="I223" s="48" t="str">
        <f t="shared" si="11"/>
        <v/>
      </c>
      <c r="J223" s="56" t="str">
        <f t="shared" si="12"/>
        <v/>
      </c>
      <c r="K223" s="59">
        <f t="shared" si="13"/>
        <v>0</v>
      </c>
    </row>
    <row r="224" spans="1:11" x14ac:dyDescent="0.25">
      <c r="A224" s="68"/>
      <c r="B224" s="27" t="s">
        <v>2248</v>
      </c>
      <c r="C224" s="28" t="s">
        <v>3646</v>
      </c>
      <c r="D224" s="29"/>
      <c r="E224" s="29"/>
      <c r="F224" s="30">
        <v>0</v>
      </c>
      <c r="G224" s="25"/>
      <c r="H224" s="32"/>
      <c r="I224" s="48" t="str">
        <f t="shared" si="11"/>
        <v/>
      </c>
      <c r="J224" s="56" t="str">
        <f t="shared" si="12"/>
        <v/>
      </c>
      <c r="K224" s="59">
        <f t="shared" si="13"/>
        <v>0</v>
      </c>
    </row>
    <row r="225" spans="1:11" x14ac:dyDescent="0.25">
      <c r="A225" s="68"/>
      <c r="B225" s="21" t="s">
        <v>2248</v>
      </c>
      <c r="C225" s="28" t="s">
        <v>3647</v>
      </c>
      <c r="D225" s="29"/>
      <c r="E225" s="29"/>
      <c r="F225" s="30">
        <v>0</v>
      </c>
      <c r="G225" s="25"/>
      <c r="H225" s="32"/>
      <c r="I225" s="48" t="str">
        <f t="shared" si="11"/>
        <v/>
      </c>
      <c r="J225" s="56" t="str">
        <f t="shared" si="12"/>
        <v/>
      </c>
      <c r="K225" s="59">
        <f t="shared" si="13"/>
        <v>0</v>
      </c>
    </row>
    <row r="226" spans="1:11" x14ac:dyDescent="0.25">
      <c r="A226" s="68"/>
      <c r="B226" s="27" t="s">
        <v>2248</v>
      </c>
      <c r="C226" s="28" t="s">
        <v>3648</v>
      </c>
      <c r="D226" s="29"/>
      <c r="E226" s="29"/>
      <c r="F226" s="30">
        <v>0</v>
      </c>
      <c r="G226" s="25"/>
      <c r="H226" s="32"/>
      <c r="I226" s="48" t="str">
        <f t="shared" si="11"/>
        <v/>
      </c>
      <c r="J226" s="56" t="str">
        <f t="shared" si="12"/>
        <v/>
      </c>
      <c r="K226" s="59">
        <f t="shared" si="13"/>
        <v>0</v>
      </c>
    </row>
    <row r="227" spans="1:11" x14ac:dyDescent="0.25">
      <c r="A227" s="68"/>
      <c r="B227" s="21" t="s">
        <v>2248</v>
      </c>
      <c r="C227" s="28" t="s">
        <v>3649</v>
      </c>
      <c r="D227" s="29"/>
      <c r="E227" s="29"/>
      <c r="F227" s="30">
        <v>0</v>
      </c>
      <c r="G227" s="25"/>
      <c r="H227" s="32"/>
      <c r="I227" s="48" t="str">
        <f t="shared" si="11"/>
        <v/>
      </c>
      <c r="J227" s="56" t="str">
        <f t="shared" si="12"/>
        <v/>
      </c>
      <c r="K227" s="59">
        <f t="shared" si="13"/>
        <v>0</v>
      </c>
    </row>
    <row r="228" spans="1:11" x14ac:dyDescent="0.25">
      <c r="A228" s="68"/>
      <c r="B228" s="27" t="s">
        <v>2248</v>
      </c>
      <c r="C228" s="28" t="s">
        <v>3650</v>
      </c>
      <c r="D228" s="29"/>
      <c r="E228" s="29"/>
      <c r="F228" s="30">
        <v>0</v>
      </c>
      <c r="G228" s="25"/>
      <c r="H228" s="32"/>
      <c r="I228" s="48" t="str">
        <f t="shared" si="11"/>
        <v/>
      </c>
      <c r="J228" s="56" t="str">
        <f t="shared" si="12"/>
        <v/>
      </c>
      <c r="K228" s="59">
        <f t="shared" si="13"/>
        <v>0</v>
      </c>
    </row>
    <row r="229" spans="1:11" x14ac:dyDescent="0.25">
      <c r="A229" s="68"/>
      <c r="B229" s="21" t="s">
        <v>2248</v>
      </c>
      <c r="C229" s="28" t="s">
        <v>3651</v>
      </c>
      <c r="D229" s="29"/>
      <c r="E229" s="29"/>
      <c r="F229" s="30">
        <v>0</v>
      </c>
      <c r="G229" s="25"/>
      <c r="H229" s="32"/>
      <c r="I229" s="48" t="str">
        <f t="shared" si="11"/>
        <v/>
      </c>
      <c r="J229" s="56" t="str">
        <f t="shared" si="12"/>
        <v/>
      </c>
      <c r="K229" s="59">
        <f t="shared" si="13"/>
        <v>0</v>
      </c>
    </row>
    <row r="230" spans="1:11" x14ac:dyDescent="0.25">
      <c r="A230" s="68"/>
      <c r="B230" s="27" t="s">
        <v>2248</v>
      </c>
      <c r="C230" s="28" t="s">
        <v>3652</v>
      </c>
      <c r="D230" s="29"/>
      <c r="E230" s="29"/>
      <c r="F230" s="30">
        <v>0</v>
      </c>
      <c r="G230" s="25"/>
      <c r="H230" s="32"/>
      <c r="I230" s="48" t="str">
        <f t="shared" si="11"/>
        <v/>
      </c>
      <c r="J230" s="56" t="str">
        <f t="shared" si="12"/>
        <v/>
      </c>
      <c r="K230" s="59">
        <f t="shared" si="13"/>
        <v>0</v>
      </c>
    </row>
    <row r="231" spans="1:11" x14ac:dyDescent="0.25">
      <c r="A231" s="68"/>
      <c r="B231" s="21" t="s">
        <v>2248</v>
      </c>
      <c r="C231" s="28" t="s">
        <v>3653</v>
      </c>
      <c r="D231" s="29"/>
      <c r="E231" s="29"/>
      <c r="F231" s="30">
        <v>0</v>
      </c>
      <c r="G231" s="25"/>
      <c r="H231" s="32"/>
      <c r="I231" s="48" t="str">
        <f t="shared" si="11"/>
        <v/>
      </c>
      <c r="J231" s="56" t="str">
        <f t="shared" si="12"/>
        <v/>
      </c>
      <c r="K231" s="59">
        <f t="shared" si="13"/>
        <v>0</v>
      </c>
    </row>
    <row r="232" spans="1:11" x14ac:dyDescent="0.25">
      <c r="A232" s="68"/>
      <c r="B232" s="27" t="s">
        <v>2248</v>
      </c>
      <c r="C232" s="28" t="s">
        <v>3654</v>
      </c>
      <c r="D232" s="29"/>
      <c r="E232" s="29"/>
      <c r="F232" s="30">
        <v>0</v>
      </c>
      <c r="G232" s="25"/>
      <c r="H232" s="32"/>
      <c r="I232" s="48" t="str">
        <f t="shared" si="11"/>
        <v/>
      </c>
      <c r="J232" s="56" t="str">
        <f t="shared" si="12"/>
        <v/>
      </c>
      <c r="K232" s="59">
        <f t="shared" si="13"/>
        <v>0</v>
      </c>
    </row>
    <row r="233" spans="1:11" x14ac:dyDescent="0.25">
      <c r="A233" s="68"/>
      <c r="B233" s="21" t="s">
        <v>2248</v>
      </c>
      <c r="C233" s="28" t="s">
        <v>3655</v>
      </c>
      <c r="D233" s="29"/>
      <c r="E233" s="29"/>
      <c r="F233" s="30">
        <v>0</v>
      </c>
      <c r="G233" s="25"/>
      <c r="H233" s="32"/>
      <c r="I233" s="48" t="str">
        <f t="shared" si="11"/>
        <v/>
      </c>
      <c r="J233" s="56" t="str">
        <f t="shared" si="12"/>
        <v/>
      </c>
      <c r="K233" s="59">
        <f t="shared" si="13"/>
        <v>0</v>
      </c>
    </row>
    <row r="234" spans="1:11" x14ac:dyDescent="0.25">
      <c r="A234" s="68"/>
      <c r="B234" s="27" t="s">
        <v>2248</v>
      </c>
      <c r="C234" s="28" t="s">
        <v>3656</v>
      </c>
      <c r="D234" s="29"/>
      <c r="E234" s="29"/>
      <c r="F234" s="30">
        <v>0</v>
      </c>
      <c r="G234" s="25"/>
      <c r="H234" s="32"/>
      <c r="I234" s="48" t="str">
        <f t="shared" si="11"/>
        <v/>
      </c>
      <c r="J234" s="56" t="str">
        <f t="shared" si="12"/>
        <v/>
      </c>
      <c r="K234" s="59">
        <f t="shared" si="13"/>
        <v>0</v>
      </c>
    </row>
    <row r="235" spans="1:11" x14ac:dyDescent="0.25">
      <c r="A235" s="68"/>
      <c r="B235" s="21" t="s">
        <v>2248</v>
      </c>
      <c r="C235" s="28" t="s">
        <v>3657</v>
      </c>
      <c r="D235" s="29"/>
      <c r="E235" s="29"/>
      <c r="F235" s="30">
        <v>0</v>
      </c>
      <c r="G235" s="25"/>
      <c r="H235" s="32"/>
      <c r="I235" s="48" t="str">
        <f t="shared" si="11"/>
        <v/>
      </c>
      <c r="J235" s="56" t="str">
        <f t="shared" si="12"/>
        <v/>
      </c>
      <c r="K235" s="59">
        <f t="shared" si="13"/>
        <v>0</v>
      </c>
    </row>
    <row r="236" spans="1:11" x14ac:dyDescent="0.25">
      <c r="A236" s="68"/>
      <c r="B236" s="27" t="s">
        <v>2248</v>
      </c>
      <c r="C236" s="28" t="s">
        <v>3658</v>
      </c>
      <c r="D236" s="29"/>
      <c r="E236" s="29"/>
      <c r="F236" s="30">
        <v>0</v>
      </c>
      <c r="G236" s="25"/>
      <c r="H236" s="32"/>
      <c r="I236" s="48" t="str">
        <f t="shared" si="11"/>
        <v/>
      </c>
      <c r="J236" s="56" t="str">
        <f t="shared" si="12"/>
        <v/>
      </c>
      <c r="K236" s="59">
        <f t="shared" si="13"/>
        <v>0</v>
      </c>
    </row>
    <row r="237" spans="1:11" x14ac:dyDescent="0.25">
      <c r="A237" s="68"/>
      <c r="B237" s="21" t="s">
        <v>2248</v>
      </c>
      <c r="C237" s="28" t="s">
        <v>3659</v>
      </c>
      <c r="D237" s="29"/>
      <c r="E237" s="29"/>
      <c r="F237" s="30">
        <v>0</v>
      </c>
      <c r="G237" s="25"/>
      <c r="H237" s="32"/>
      <c r="I237" s="48" t="str">
        <f t="shared" si="11"/>
        <v/>
      </c>
      <c r="J237" s="56" t="str">
        <f t="shared" si="12"/>
        <v/>
      </c>
      <c r="K237" s="59">
        <f t="shared" si="13"/>
        <v>0</v>
      </c>
    </row>
    <row r="238" spans="1:11" x14ac:dyDescent="0.25">
      <c r="A238" s="68"/>
      <c r="B238" s="27" t="s">
        <v>2248</v>
      </c>
      <c r="C238" s="28" t="s">
        <v>3660</v>
      </c>
      <c r="D238" s="29"/>
      <c r="E238" s="29"/>
      <c r="F238" s="30">
        <v>0</v>
      </c>
      <c r="G238" s="25"/>
      <c r="H238" s="32"/>
      <c r="I238" s="48" t="str">
        <f t="shared" si="11"/>
        <v/>
      </c>
      <c r="J238" s="56" t="str">
        <f t="shared" si="12"/>
        <v/>
      </c>
      <c r="K238" s="59">
        <f t="shared" si="13"/>
        <v>0</v>
      </c>
    </row>
    <row r="239" spans="1:11" x14ac:dyDescent="0.25">
      <c r="A239" s="68"/>
      <c r="B239" s="21" t="s">
        <v>2248</v>
      </c>
      <c r="C239" s="28" t="s">
        <v>3661</v>
      </c>
      <c r="D239" s="29"/>
      <c r="E239" s="29"/>
      <c r="F239" s="30">
        <v>0</v>
      </c>
      <c r="G239" s="25"/>
      <c r="H239" s="32"/>
      <c r="I239" s="48" t="str">
        <f t="shared" si="11"/>
        <v/>
      </c>
      <c r="J239" s="56" t="str">
        <f t="shared" si="12"/>
        <v/>
      </c>
      <c r="K239" s="59">
        <f t="shared" si="13"/>
        <v>0</v>
      </c>
    </row>
    <row r="240" spans="1:11" x14ac:dyDescent="0.25">
      <c r="A240" s="68"/>
      <c r="B240" s="27" t="s">
        <v>2248</v>
      </c>
      <c r="C240" s="28" t="s">
        <v>3662</v>
      </c>
      <c r="D240" s="29"/>
      <c r="E240" s="29"/>
      <c r="F240" s="30">
        <v>0</v>
      </c>
      <c r="G240" s="25"/>
      <c r="H240" s="32"/>
      <c r="I240" s="48" t="str">
        <f t="shared" si="11"/>
        <v/>
      </c>
      <c r="J240" s="56" t="str">
        <f t="shared" si="12"/>
        <v/>
      </c>
      <c r="K240" s="59">
        <f t="shared" si="13"/>
        <v>0</v>
      </c>
    </row>
    <row r="241" spans="1:11" x14ac:dyDescent="0.25">
      <c r="A241" s="68"/>
      <c r="B241" s="21" t="s">
        <v>2248</v>
      </c>
      <c r="C241" s="28" t="s">
        <v>36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664</v>
      </c>
      <c r="D242" s="29"/>
      <c r="E242" s="29"/>
      <c r="F242" s="30">
        <v>0</v>
      </c>
      <c r="G242" s="25"/>
      <c r="H242" s="32"/>
      <c r="I242" s="48" t="str">
        <f t="shared" si="11"/>
        <v/>
      </c>
      <c r="J242" s="56" t="str">
        <f t="shared" si="12"/>
        <v/>
      </c>
      <c r="K242" s="59">
        <f t="shared" si="13"/>
        <v>0</v>
      </c>
    </row>
  </sheetData>
  <sheetProtection algorithmName="SHA-512" hashValue="BXmFn4s0AFXGtW+zBt0EpzKaa1t2RD1yRMu8zDrD2oda5eJDqH0zmnasqWHEyfn5oodcg29H7vb5LZTk7VRsDA==" saltValue="JQm80k34ggijDvU9qGmiAA=="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2" priority="1" operator="greaterThan">
      <formula>20</formula>
    </cfRule>
  </conditionalFormatting>
  <dataValidations count="3">
    <dataValidation type="textLength" operator="equal" allowBlank="1" showInputMessage="1" showErrorMessage="1" sqref="E3:E242" xr:uid="{4D7B37B8-3BA2-407E-8051-10D6A2864DC0}">
      <formula1>8</formula1>
    </dataValidation>
    <dataValidation type="list" allowBlank="1" showInputMessage="1" showErrorMessage="1" sqref="F3:F242" xr:uid="{53450C6A-448B-454B-97AD-E1B466A1B18E}">
      <formula1>"0,1"</formula1>
    </dataValidation>
    <dataValidation type="textLength" operator="lessThanOrEqual" allowBlank="1" showInputMessage="1" showErrorMessage="1" sqref="D3:D242" xr:uid="{71031770-EDA8-4713-A132-8C1D04622F1C}">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38D17C7F-261E-49FD-A9A4-93D055A65C1A}">
          <x14:formula1>
            <xm:f>SONETEKST!$B$2:$B$241</xm:f>
          </x14:formula1>
          <xm:sqref>B3:B242</xm:sqref>
        </x14:dataValidation>
        <x14:dataValidation type="list" allowBlank="1" showInputMessage="1" showErrorMessage="1" xr:uid="{FC3ECBEA-C0C8-4CF9-B528-545A2BBA952A}">
          <x14:formula1>
            <xm:f>GRUPPER!$G$2:$G$1001</xm:f>
          </x14:formula1>
          <xm:sqref>G3:G24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A33"/>
  <sheetViews>
    <sheetView showGridLines="0" tabSelected="1" zoomScaleNormal="100" workbookViewId="0">
      <selection activeCell="L8" sqref="L8"/>
    </sheetView>
  </sheetViews>
  <sheetFormatPr defaultColWidth="10.7109375" defaultRowHeight="15" x14ac:dyDescent="0.25"/>
  <cols>
    <col min="1" max="1" width="15.140625" customWidth="1"/>
  </cols>
  <sheetData>
    <row r="1" spans="1:1" ht="15.75" x14ac:dyDescent="0.25">
      <c r="A1" s="8"/>
    </row>
    <row r="2" spans="1:1" ht="15.75" x14ac:dyDescent="0.25">
      <c r="A2" s="8"/>
    </row>
    <row r="3" spans="1:1" ht="15.75" x14ac:dyDescent="0.25">
      <c r="A3" s="8"/>
    </row>
    <row r="14" spans="1:1" x14ac:dyDescent="0.25">
      <c r="A14" s="6"/>
    </row>
    <row r="21" spans="1:1" x14ac:dyDescent="0.25">
      <c r="A21" s="6"/>
    </row>
    <row r="22" spans="1:1" x14ac:dyDescent="0.25">
      <c r="A22" s="6"/>
    </row>
    <row r="26" spans="1:1" x14ac:dyDescent="0.25">
      <c r="A26" s="6"/>
    </row>
    <row r="29" spans="1:1" x14ac:dyDescent="0.25">
      <c r="A29" s="6"/>
    </row>
    <row r="32" spans="1:1" x14ac:dyDescent="0.25">
      <c r="A32" s="63"/>
    </row>
    <row r="33" spans="1:1" x14ac:dyDescent="0.25">
      <c r="A33" s="63"/>
    </row>
  </sheetData>
  <sheetProtection algorithmName="SHA-512" hashValue="PR4WTotgnV9CsWKQTJsF1uiV0NeBbl/kPxh7ppZFLhAVGiQs6idS6/8TfcvRyGblMwFKPqN9fqnMiN31EzQ1FQ==" saltValue="JaznkEuMvG0BMODfP9bLBA==" spinCount="100000" sheet="1" objects="1" scenarios="1"/>
  <mergeCells count="1">
    <mergeCell ref="A32:A33"/>
  </mergeCells>
  <pageMargins left="0.7" right="0.7" top="0.75" bottom="0.75" header="0.3" footer="0.3"/>
  <pageSetup paperSize="9" orientation="landscape" r:id="rId1"/>
  <headerFooter>
    <oddHeader>&amp;LNORTEK S &amp; T&amp;C&amp;F&amp;R&amp;P av &amp;N</oddHeader>
    <oddFooter>&amp;LVersjon 3, September 2018&amp;C&amp;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9DF59-B69C-4379-A1D8-A20E119DCF5A}">
  <sheetPr codeName="Ark18"/>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15</v>
      </c>
      <c r="B3" s="21" t="s">
        <v>2248</v>
      </c>
      <c r="C3" s="22" t="s">
        <v>196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96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96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97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1971</v>
      </c>
      <c r="D7" s="29"/>
      <c r="E7" s="29"/>
      <c r="F7" s="30">
        <v>0</v>
      </c>
      <c r="G7" s="25"/>
      <c r="H7" s="32"/>
      <c r="I7" s="48" t="str">
        <f t="shared" si="0"/>
        <v/>
      </c>
      <c r="J7" s="56" t="str">
        <f t="shared" si="1"/>
        <v/>
      </c>
      <c r="K7" s="59">
        <f t="shared" si="2"/>
        <v>0</v>
      </c>
    </row>
    <row r="8" spans="1:11" x14ac:dyDescent="0.25">
      <c r="A8" s="68"/>
      <c r="B8" s="27" t="s">
        <v>2248</v>
      </c>
      <c r="C8" s="28" t="s">
        <v>1972</v>
      </c>
      <c r="D8" s="29"/>
      <c r="E8" s="29"/>
      <c r="F8" s="30">
        <v>0</v>
      </c>
      <c r="G8" s="25"/>
      <c r="H8" s="32"/>
      <c r="I8" s="48" t="str">
        <f t="shared" si="0"/>
        <v/>
      </c>
      <c r="J8" s="56" t="str">
        <f t="shared" si="1"/>
        <v/>
      </c>
      <c r="K8" s="59">
        <f t="shared" si="2"/>
        <v>0</v>
      </c>
    </row>
    <row r="9" spans="1:11" x14ac:dyDescent="0.25">
      <c r="A9" s="68"/>
      <c r="B9" s="21" t="s">
        <v>2248</v>
      </c>
      <c r="C9" s="28" t="s">
        <v>1973</v>
      </c>
      <c r="D9" s="29"/>
      <c r="E9" s="29"/>
      <c r="F9" s="30">
        <v>0</v>
      </c>
      <c r="G9" s="25"/>
      <c r="H9" s="32"/>
      <c r="I9" s="48" t="str">
        <f t="shared" si="0"/>
        <v/>
      </c>
      <c r="J9" s="56" t="str">
        <f t="shared" si="1"/>
        <v/>
      </c>
      <c r="K9" s="59">
        <f t="shared" si="2"/>
        <v>0</v>
      </c>
    </row>
    <row r="10" spans="1:11" x14ac:dyDescent="0.25">
      <c r="A10" s="68"/>
      <c r="B10" s="27" t="s">
        <v>2248</v>
      </c>
      <c r="C10" s="28" t="s">
        <v>1974</v>
      </c>
      <c r="D10" s="29"/>
      <c r="E10" s="29"/>
      <c r="F10" s="30">
        <v>0</v>
      </c>
      <c r="G10" s="25"/>
      <c r="H10" s="32"/>
      <c r="I10" s="48" t="str">
        <f t="shared" si="0"/>
        <v/>
      </c>
      <c r="J10" s="56" t="str">
        <f t="shared" si="1"/>
        <v/>
      </c>
      <c r="K10" s="59">
        <f t="shared" si="2"/>
        <v>0</v>
      </c>
    </row>
    <row r="11" spans="1:11" x14ac:dyDescent="0.25">
      <c r="A11" s="68"/>
      <c r="B11" s="21" t="s">
        <v>2248</v>
      </c>
      <c r="C11" s="28" t="s">
        <v>1975</v>
      </c>
      <c r="D11" s="29"/>
      <c r="E11" s="29"/>
      <c r="F11" s="30">
        <v>0</v>
      </c>
      <c r="G11" s="25"/>
      <c r="H11" s="32"/>
      <c r="I11" s="48" t="str">
        <f t="shared" si="0"/>
        <v/>
      </c>
      <c r="J11" s="56" t="str">
        <f t="shared" si="1"/>
        <v/>
      </c>
      <c r="K11" s="59">
        <f t="shared" si="2"/>
        <v>0</v>
      </c>
    </row>
    <row r="12" spans="1:11" x14ac:dyDescent="0.25">
      <c r="A12" s="68"/>
      <c r="B12" s="27" t="s">
        <v>2248</v>
      </c>
      <c r="C12" s="28" t="s">
        <v>1976</v>
      </c>
      <c r="D12" s="29"/>
      <c r="E12" s="29"/>
      <c r="F12" s="30">
        <v>0</v>
      </c>
      <c r="G12" s="25"/>
      <c r="H12" s="32"/>
      <c r="I12" s="48" t="str">
        <f t="shared" si="0"/>
        <v/>
      </c>
      <c r="J12" s="56" t="str">
        <f t="shared" si="1"/>
        <v/>
      </c>
      <c r="K12" s="59">
        <f t="shared" si="2"/>
        <v>0</v>
      </c>
    </row>
    <row r="13" spans="1:11" x14ac:dyDescent="0.25">
      <c r="A13" s="68"/>
      <c r="B13" s="21" t="s">
        <v>2248</v>
      </c>
      <c r="C13" s="28" t="s">
        <v>1977</v>
      </c>
      <c r="D13" s="29"/>
      <c r="E13" s="29"/>
      <c r="F13" s="30">
        <v>0</v>
      </c>
      <c r="G13" s="25"/>
      <c r="H13" s="32"/>
      <c r="I13" s="48" t="str">
        <f t="shared" si="0"/>
        <v/>
      </c>
      <c r="J13" s="56" t="str">
        <f t="shared" si="1"/>
        <v/>
      </c>
      <c r="K13" s="59">
        <f t="shared" si="2"/>
        <v>0</v>
      </c>
    </row>
    <row r="14" spans="1:11" x14ac:dyDescent="0.25">
      <c r="A14" s="68"/>
      <c r="B14" s="27" t="s">
        <v>2248</v>
      </c>
      <c r="C14" s="28" t="s">
        <v>1978</v>
      </c>
      <c r="D14" s="29"/>
      <c r="E14" s="29"/>
      <c r="F14" s="30">
        <v>0</v>
      </c>
      <c r="G14" s="25"/>
      <c r="H14" s="32"/>
      <c r="I14" s="48" t="str">
        <f t="shared" si="0"/>
        <v/>
      </c>
      <c r="J14" s="56" t="str">
        <f t="shared" si="1"/>
        <v/>
      </c>
      <c r="K14" s="59">
        <f t="shared" si="2"/>
        <v>0</v>
      </c>
    </row>
    <row r="15" spans="1:11" x14ac:dyDescent="0.25">
      <c r="A15" s="68"/>
      <c r="B15" s="21" t="s">
        <v>2248</v>
      </c>
      <c r="C15" s="28" t="s">
        <v>1979</v>
      </c>
      <c r="D15" s="29"/>
      <c r="E15" s="29"/>
      <c r="F15" s="30">
        <v>0</v>
      </c>
      <c r="G15" s="25"/>
      <c r="H15" s="32"/>
      <c r="I15" s="48" t="str">
        <f t="shared" si="0"/>
        <v/>
      </c>
      <c r="J15" s="56" t="str">
        <f t="shared" si="1"/>
        <v/>
      </c>
      <c r="K15" s="59">
        <f t="shared" si="2"/>
        <v>0</v>
      </c>
    </row>
    <row r="16" spans="1:11" x14ac:dyDescent="0.25">
      <c r="A16" s="68"/>
      <c r="B16" s="27" t="s">
        <v>2248</v>
      </c>
      <c r="C16" s="28" t="s">
        <v>1980</v>
      </c>
      <c r="D16" s="29"/>
      <c r="E16" s="29"/>
      <c r="F16" s="30">
        <v>0</v>
      </c>
      <c r="G16" s="25"/>
      <c r="H16" s="32"/>
      <c r="I16" s="48" t="str">
        <f t="shared" si="0"/>
        <v/>
      </c>
      <c r="J16" s="56" t="str">
        <f t="shared" si="1"/>
        <v/>
      </c>
      <c r="K16" s="59">
        <f t="shared" si="2"/>
        <v>0</v>
      </c>
    </row>
    <row r="17" spans="1:11" x14ac:dyDescent="0.25">
      <c r="A17" s="68"/>
      <c r="B17" s="21" t="s">
        <v>2248</v>
      </c>
      <c r="C17" s="28" t="s">
        <v>1981</v>
      </c>
      <c r="D17" s="29"/>
      <c r="E17" s="29"/>
      <c r="F17" s="30">
        <v>0</v>
      </c>
      <c r="G17" s="25"/>
      <c r="H17" s="32"/>
      <c r="I17" s="48" t="str">
        <f t="shared" si="0"/>
        <v/>
      </c>
      <c r="J17" s="56" t="str">
        <f t="shared" si="1"/>
        <v/>
      </c>
      <c r="K17" s="59">
        <f t="shared" si="2"/>
        <v>0</v>
      </c>
    </row>
    <row r="18" spans="1:11" x14ac:dyDescent="0.25">
      <c r="A18" s="68"/>
      <c r="B18" s="27" t="s">
        <v>2248</v>
      </c>
      <c r="C18" s="28" t="s">
        <v>1982</v>
      </c>
      <c r="D18" s="29"/>
      <c r="E18" s="29"/>
      <c r="F18" s="30">
        <v>0</v>
      </c>
      <c r="G18" s="25"/>
      <c r="H18" s="32"/>
      <c r="I18" s="48" t="str">
        <f t="shared" si="0"/>
        <v/>
      </c>
      <c r="J18" s="56" t="str">
        <f t="shared" si="1"/>
        <v/>
      </c>
      <c r="K18" s="59">
        <f t="shared" si="2"/>
        <v>0</v>
      </c>
    </row>
    <row r="19" spans="1:11" x14ac:dyDescent="0.25">
      <c r="A19" s="68"/>
      <c r="B19" s="21" t="s">
        <v>2248</v>
      </c>
      <c r="C19" s="28" t="s">
        <v>1983</v>
      </c>
      <c r="D19" s="29"/>
      <c r="E19" s="29"/>
      <c r="F19" s="30">
        <v>0</v>
      </c>
      <c r="G19" s="25"/>
      <c r="H19" s="32"/>
      <c r="I19" s="48" t="str">
        <f t="shared" si="0"/>
        <v/>
      </c>
      <c r="J19" s="56" t="str">
        <f t="shared" si="1"/>
        <v/>
      </c>
      <c r="K19" s="59">
        <f t="shared" si="2"/>
        <v>0</v>
      </c>
    </row>
    <row r="20" spans="1:11" x14ac:dyDescent="0.25">
      <c r="A20" s="68"/>
      <c r="B20" s="27" t="s">
        <v>2248</v>
      </c>
      <c r="C20" s="28" t="s">
        <v>1984</v>
      </c>
      <c r="D20" s="29"/>
      <c r="E20" s="29"/>
      <c r="F20" s="30">
        <v>0</v>
      </c>
      <c r="G20" s="25"/>
      <c r="H20" s="32"/>
      <c r="I20" s="48" t="str">
        <f t="shared" si="0"/>
        <v/>
      </c>
      <c r="J20" s="56" t="str">
        <f t="shared" si="1"/>
        <v/>
      </c>
      <c r="K20" s="59">
        <f t="shared" si="2"/>
        <v>0</v>
      </c>
    </row>
    <row r="21" spans="1:11" x14ac:dyDescent="0.25">
      <c r="A21" s="68"/>
      <c r="B21" s="21" t="s">
        <v>2248</v>
      </c>
      <c r="C21" s="28" t="s">
        <v>1985</v>
      </c>
      <c r="D21" s="29"/>
      <c r="E21" s="29"/>
      <c r="F21" s="30">
        <v>0</v>
      </c>
      <c r="G21" s="25"/>
      <c r="H21" s="32"/>
      <c r="I21" s="48" t="str">
        <f t="shared" si="0"/>
        <v/>
      </c>
      <c r="J21" s="56" t="str">
        <f t="shared" si="1"/>
        <v/>
      </c>
      <c r="K21" s="59">
        <f t="shared" si="2"/>
        <v>0</v>
      </c>
    </row>
    <row r="22" spans="1:11" x14ac:dyDescent="0.25">
      <c r="A22" s="68"/>
      <c r="B22" s="27" t="s">
        <v>2248</v>
      </c>
      <c r="C22" s="28" t="s">
        <v>1986</v>
      </c>
      <c r="D22" s="29"/>
      <c r="E22" s="29"/>
      <c r="F22" s="30">
        <v>0</v>
      </c>
      <c r="G22" s="25"/>
      <c r="H22" s="32"/>
      <c r="I22" s="48" t="str">
        <f t="shared" si="0"/>
        <v/>
      </c>
      <c r="J22" s="56" t="str">
        <f t="shared" si="1"/>
        <v/>
      </c>
      <c r="K22" s="59">
        <f t="shared" si="2"/>
        <v>0</v>
      </c>
    </row>
    <row r="23" spans="1:11" x14ac:dyDescent="0.25">
      <c r="A23" s="68"/>
      <c r="B23" s="21" t="s">
        <v>2248</v>
      </c>
      <c r="C23" s="28" t="s">
        <v>1987</v>
      </c>
      <c r="D23" s="29"/>
      <c r="E23" s="29"/>
      <c r="F23" s="30">
        <v>0</v>
      </c>
      <c r="G23" s="25"/>
      <c r="H23" s="32"/>
      <c r="I23" s="48" t="str">
        <f t="shared" si="0"/>
        <v/>
      </c>
      <c r="J23" s="56" t="str">
        <f t="shared" si="1"/>
        <v/>
      </c>
      <c r="K23" s="59">
        <f t="shared" si="2"/>
        <v>0</v>
      </c>
    </row>
    <row r="24" spans="1:11" x14ac:dyDescent="0.25">
      <c r="A24" s="68"/>
      <c r="B24" s="27" t="s">
        <v>2248</v>
      </c>
      <c r="C24" s="28" t="s">
        <v>1988</v>
      </c>
      <c r="D24" s="29"/>
      <c r="E24" s="29"/>
      <c r="F24" s="30">
        <v>0</v>
      </c>
      <c r="G24" s="25"/>
      <c r="H24" s="32"/>
      <c r="I24" s="48" t="str">
        <f t="shared" si="0"/>
        <v/>
      </c>
      <c r="J24" s="56" t="str">
        <f t="shared" si="1"/>
        <v/>
      </c>
      <c r="K24" s="59">
        <f t="shared" si="2"/>
        <v>0</v>
      </c>
    </row>
    <row r="25" spans="1:11" x14ac:dyDescent="0.25">
      <c r="A25" s="68"/>
      <c r="B25" s="21" t="s">
        <v>2248</v>
      </c>
      <c r="C25" s="28" t="s">
        <v>1989</v>
      </c>
      <c r="D25" s="29"/>
      <c r="E25" s="29"/>
      <c r="F25" s="30">
        <v>0</v>
      </c>
      <c r="G25" s="25"/>
      <c r="H25" s="32"/>
      <c r="I25" s="48" t="str">
        <f t="shared" si="0"/>
        <v/>
      </c>
      <c r="J25" s="56" t="str">
        <f t="shared" si="1"/>
        <v/>
      </c>
      <c r="K25" s="59">
        <f t="shared" si="2"/>
        <v>0</v>
      </c>
    </row>
    <row r="26" spans="1:11" x14ac:dyDescent="0.25">
      <c r="A26" s="68"/>
      <c r="B26" s="27" t="s">
        <v>2248</v>
      </c>
      <c r="C26" s="28" t="s">
        <v>1990</v>
      </c>
      <c r="D26" s="29"/>
      <c r="E26" s="29"/>
      <c r="F26" s="30">
        <v>0</v>
      </c>
      <c r="G26" s="25"/>
      <c r="H26" s="32"/>
      <c r="I26" s="48" t="str">
        <f t="shared" si="0"/>
        <v/>
      </c>
      <c r="J26" s="56" t="str">
        <f t="shared" si="1"/>
        <v/>
      </c>
      <c r="K26" s="59">
        <f t="shared" si="2"/>
        <v>0</v>
      </c>
    </row>
    <row r="27" spans="1:11" x14ac:dyDescent="0.25">
      <c r="A27" s="68"/>
      <c r="B27" s="21" t="s">
        <v>2248</v>
      </c>
      <c r="C27" s="28" t="s">
        <v>1991</v>
      </c>
      <c r="D27" s="29"/>
      <c r="E27" s="29"/>
      <c r="F27" s="30">
        <v>0</v>
      </c>
      <c r="G27" s="25"/>
      <c r="H27" s="32"/>
      <c r="I27" s="48" t="str">
        <f t="shared" si="0"/>
        <v/>
      </c>
      <c r="J27" s="56" t="str">
        <f t="shared" si="1"/>
        <v/>
      </c>
      <c r="K27" s="59">
        <f t="shared" si="2"/>
        <v>0</v>
      </c>
    </row>
    <row r="28" spans="1:11" x14ac:dyDescent="0.25">
      <c r="A28" s="68"/>
      <c r="B28" s="27" t="s">
        <v>2248</v>
      </c>
      <c r="C28" s="28" t="s">
        <v>1992</v>
      </c>
      <c r="D28" s="29"/>
      <c r="E28" s="29"/>
      <c r="F28" s="30">
        <v>0</v>
      </c>
      <c r="G28" s="25"/>
      <c r="H28" s="32"/>
      <c r="I28" s="48" t="str">
        <f t="shared" si="0"/>
        <v/>
      </c>
      <c r="J28" s="56" t="str">
        <f t="shared" si="1"/>
        <v/>
      </c>
      <c r="K28" s="59">
        <f t="shared" si="2"/>
        <v>0</v>
      </c>
    </row>
    <row r="29" spans="1:11" x14ac:dyDescent="0.25">
      <c r="A29" s="68"/>
      <c r="B29" s="21" t="s">
        <v>2248</v>
      </c>
      <c r="C29" s="28" t="s">
        <v>1993</v>
      </c>
      <c r="D29" s="29"/>
      <c r="E29" s="29"/>
      <c r="F29" s="30">
        <v>0</v>
      </c>
      <c r="G29" s="25"/>
      <c r="H29" s="32"/>
      <c r="I29" s="48" t="str">
        <f t="shared" si="0"/>
        <v/>
      </c>
      <c r="J29" s="56" t="str">
        <f t="shared" si="1"/>
        <v/>
      </c>
      <c r="K29" s="59">
        <f t="shared" si="2"/>
        <v>0</v>
      </c>
    </row>
    <row r="30" spans="1:11" x14ac:dyDescent="0.25">
      <c r="A30" s="68"/>
      <c r="B30" s="27" t="s">
        <v>2248</v>
      </c>
      <c r="C30" s="28" t="s">
        <v>1994</v>
      </c>
      <c r="D30" s="29"/>
      <c r="E30" s="29"/>
      <c r="F30" s="30">
        <v>0</v>
      </c>
      <c r="G30" s="25"/>
      <c r="H30" s="32"/>
      <c r="I30" s="48" t="str">
        <f t="shared" si="0"/>
        <v/>
      </c>
      <c r="J30" s="56" t="str">
        <f t="shared" si="1"/>
        <v/>
      </c>
      <c r="K30" s="59">
        <f t="shared" si="2"/>
        <v>0</v>
      </c>
    </row>
    <row r="31" spans="1:11" x14ac:dyDescent="0.25">
      <c r="A31" s="68"/>
      <c r="B31" s="21" t="s">
        <v>2248</v>
      </c>
      <c r="C31" s="28" t="s">
        <v>1995</v>
      </c>
      <c r="D31" s="29"/>
      <c r="E31" s="29"/>
      <c r="F31" s="30">
        <v>0</v>
      </c>
      <c r="G31" s="25"/>
      <c r="H31" s="32"/>
      <c r="I31" s="48" t="str">
        <f t="shared" si="0"/>
        <v/>
      </c>
      <c r="J31" s="56" t="str">
        <f t="shared" si="1"/>
        <v/>
      </c>
      <c r="K31" s="59">
        <f t="shared" si="2"/>
        <v>0</v>
      </c>
    </row>
    <row r="32" spans="1:11" ht="15.75" thickBot="1" x14ac:dyDescent="0.3">
      <c r="A32" s="69"/>
      <c r="B32" s="27" t="s">
        <v>2248</v>
      </c>
      <c r="C32" s="33" t="s">
        <v>1996</v>
      </c>
      <c r="D32" s="34"/>
      <c r="E32" s="34"/>
      <c r="F32" s="35">
        <v>0</v>
      </c>
      <c r="G32" s="25"/>
      <c r="H32" s="37"/>
      <c r="I32" s="48" t="str">
        <f t="shared" si="0"/>
        <v/>
      </c>
      <c r="J32" s="56" t="str">
        <f t="shared" si="1"/>
        <v/>
      </c>
      <c r="K32" s="59">
        <f t="shared" si="2"/>
        <v>0</v>
      </c>
    </row>
    <row r="33" spans="1:11" x14ac:dyDescent="0.25">
      <c r="A33" s="68" t="str">
        <f ca="1">A3</f>
        <v>SLØYFE 15</v>
      </c>
      <c r="B33" s="21" t="s">
        <v>2248</v>
      </c>
      <c r="C33" s="38" t="s">
        <v>1997</v>
      </c>
      <c r="D33" s="39"/>
      <c r="E33" s="39"/>
      <c r="F33" s="40">
        <v>0</v>
      </c>
      <c r="G33" s="25"/>
      <c r="H33" s="42"/>
      <c r="I33" s="48" t="str">
        <f t="shared" si="0"/>
        <v/>
      </c>
      <c r="J33" s="56" t="str">
        <f t="shared" si="1"/>
        <v/>
      </c>
      <c r="K33" s="59">
        <f t="shared" si="2"/>
        <v>0</v>
      </c>
    </row>
    <row r="34" spans="1:11" x14ac:dyDescent="0.25">
      <c r="A34" s="68"/>
      <c r="B34" s="27" t="s">
        <v>2248</v>
      </c>
      <c r="C34" s="28" t="s">
        <v>1998</v>
      </c>
      <c r="D34" s="29"/>
      <c r="E34" s="29"/>
      <c r="F34" s="30">
        <v>0</v>
      </c>
      <c r="G34" s="25"/>
      <c r="H34" s="32"/>
      <c r="I34" s="48" t="str">
        <f t="shared" si="0"/>
        <v/>
      </c>
      <c r="J34" s="56" t="str">
        <f t="shared" si="1"/>
        <v/>
      </c>
      <c r="K34" s="59">
        <f t="shared" si="2"/>
        <v>0</v>
      </c>
    </row>
    <row r="35" spans="1:11" x14ac:dyDescent="0.25">
      <c r="A35" s="68"/>
      <c r="B35" s="21" t="s">
        <v>2248</v>
      </c>
      <c r="C35" s="28" t="s">
        <v>1999</v>
      </c>
      <c r="D35" s="29"/>
      <c r="E35" s="29"/>
      <c r="F35" s="30">
        <v>0</v>
      </c>
      <c r="G35" s="25"/>
      <c r="H35" s="32"/>
      <c r="I35" s="48" t="str">
        <f t="shared" si="0"/>
        <v/>
      </c>
      <c r="J35" s="56" t="str">
        <f t="shared" si="1"/>
        <v/>
      </c>
      <c r="K35" s="59">
        <f t="shared" si="2"/>
        <v>0</v>
      </c>
    </row>
    <row r="36" spans="1:11" x14ac:dyDescent="0.25">
      <c r="A36" s="68"/>
      <c r="B36" s="27" t="s">
        <v>2248</v>
      </c>
      <c r="C36" s="28" t="s">
        <v>2000</v>
      </c>
      <c r="D36" s="29"/>
      <c r="E36" s="29"/>
      <c r="F36" s="30">
        <v>0</v>
      </c>
      <c r="G36" s="25"/>
      <c r="H36" s="32"/>
      <c r="I36" s="48" t="str">
        <f t="shared" si="0"/>
        <v/>
      </c>
      <c r="J36" s="56" t="str">
        <f t="shared" si="1"/>
        <v/>
      </c>
      <c r="K36" s="59">
        <f t="shared" si="2"/>
        <v>0</v>
      </c>
    </row>
    <row r="37" spans="1:11" x14ac:dyDescent="0.25">
      <c r="A37" s="68"/>
      <c r="B37" s="21" t="s">
        <v>2248</v>
      </c>
      <c r="C37" s="28" t="s">
        <v>2001</v>
      </c>
      <c r="D37" s="29"/>
      <c r="E37" s="29"/>
      <c r="F37" s="30">
        <v>0</v>
      </c>
      <c r="G37" s="25"/>
      <c r="H37" s="32"/>
      <c r="I37" s="48" t="str">
        <f t="shared" si="0"/>
        <v/>
      </c>
      <c r="J37" s="56" t="str">
        <f t="shared" si="1"/>
        <v/>
      </c>
      <c r="K37" s="59">
        <f t="shared" si="2"/>
        <v>0</v>
      </c>
    </row>
    <row r="38" spans="1:11" x14ac:dyDescent="0.25">
      <c r="A38" s="68"/>
      <c r="B38" s="27" t="s">
        <v>2248</v>
      </c>
      <c r="C38" s="28" t="s">
        <v>2002</v>
      </c>
      <c r="D38" s="29"/>
      <c r="E38" s="29"/>
      <c r="F38" s="30">
        <v>0</v>
      </c>
      <c r="G38" s="25"/>
      <c r="H38" s="32"/>
      <c r="I38" s="48" t="str">
        <f t="shared" si="0"/>
        <v/>
      </c>
      <c r="J38" s="56" t="str">
        <f t="shared" si="1"/>
        <v/>
      </c>
      <c r="K38" s="59">
        <f t="shared" si="2"/>
        <v>0</v>
      </c>
    </row>
    <row r="39" spans="1:11" x14ac:dyDescent="0.25">
      <c r="A39" s="68"/>
      <c r="B39" s="21" t="s">
        <v>2248</v>
      </c>
      <c r="C39" s="28" t="s">
        <v>2003</v>
      </c>
      <c r="D39" s="29"/>
      <c r="E39" s="29"/>
      <c r="F39" s="30">
        <v>0</v>
      </c>
      <c r="G39" s="25"/>
      <c r="H39" s="32"/>
      <c r="I39" s="48" t="str">
        <f t="shared" si="0"/>
        <v/>
      </c>
      <c r="J39" s="56" t="str">
        <f t="shared" si="1"/>
        <v/>
      </c>
      <c r="K39" s="59">
        <f t="shared" si="2"/>
        <v>0</v>
      </c>
    </row>
    <row r="40" spans="1:11" x14ac:dyDescent="0.25">
      <c r="A40" s="68"/>
      <c r="B40" s="27" t="s">
        <v>2248</v>
      </c>
      <c r="C40" s="28" t="s">
        <v>2004</v>
      </c>
      <c r="D40" s="29"/>
      <c r="E40" s="29"/>
      <c r="F40" s="30">
        <v>0</v>
      </c>
      <c r="G40" s="25"/>
      <c r="H40" s="32"/>
      <c r="I40" s="48" t="str">
        <f t="shared" si="0"/>
        <v/>
      </c>
      <c r="J40" s="56" t="str">
        <f t="shared" si="1"/>
        <v/>
      </c>
      <c r="K40" s="59">
        <f t="shared" si="2"/>
        <v>0</v>
      </c>
    </row>
    <row r="41" spans="1:11" x14ac:dyDescent="0.25">
      <c r="A41" s="68"/>
      <c r="B41" s="21" t="s">
        <v>2248</v>
      </c>
      <c r="C41" s="28" t="s">
        <v>2005</v>
      </c>
      <c r="D41" s="29"/>
      <c r="E41" s="29"/>
      <c r="F41" s="30">
        <v>0</v>
      </c>
      <c r="G41" s="25"/>
      <c r="H41" s="32"/>
      <c r="I41" s="48" t="str">
        <f t="shared" si="0"/>
        <v/>
      </c>
      <c r="J41" s="56" t="str">
        <f t="shared" si="1"/>
        <v/>
      </c>
      <c r="K41" s="59">
        <f t="shared" si="2"/>
        <v>0</v>
      </c>
    </row>
    <row r="42" spans="1:11" x14ac:dyDescent="0.25">
      <c r="A42" s="68"/>
      <c r="B42" s="27" t="s">
        <v>2248</v>
      </c>
      <c r="C42" s="28" t="s">
        <v>2006</v>
      </c>
      <c r="D42" s="29"/>
      <c r="E42" s="29"/>
      <c r="F42" s="30">
        <v>0</v>
      </c>
      <c r="G42" s="25"/>
      <c r="H42" s="32"/>
      <c r="I42" s="48" t="str">
        <f t="shared" si="0"/>
        <v/>
      </c>
      <c r="J42" s="56" t="str">
        <f t="shared" si="1"/>
        <v/>
      </c>
      <c r="K42" s="59">
        <f t="shared" si="2"/>
        <v>0</v>
      </c>
    </row>
    <row r="43" spans="1:11" x14ac:dyDescent="0.25">
      <c r="A43" s="68"/>
      <c r="B43" s="21" t="s">
        <v>2248</v>
      </c>
      <c r="C43" s="28" t="s">
        <v>2007</v>
      </c>
      <c r="D43" s="29"/>
      <c r="E43" s="29"/>
      <c r="F43" s="30">
        <v>0</v>
      </c>
      <c r="G43" s="25"/>
      <c r="H43" s="32"/>
      <c r="I43" s="48" t="str">
        <f t="shared" si="0"/>
        <v/>
      </c>
      <c r="J43" s="56" t="str">
        <f t="shared" si="1"/>
        <v/>
      </c>
      <c r="K43" s="59">
        <f t="shared" si="2"/>
        <v>0</v>
      </c>
    </row>
    <row r="44" spans="1:11" x14ac:dyDescent="0.25">
      <c r="A44" s="68"/>
      <c r="B44" s="27" t="s">
        <v>2248</v>
      </c>
      <c r="C44" s="28" t="s">
        <v>2008</v>
      </c>
      <c r="D44" s="29"/>
      <c r="E44" s="29"/>
      <c r="F44" s="30">
        <v>0</v>
      </c>
      <c r="G44" s="25"/>
      <c r="H44" s="32"/>
      <c r="I44" s="48" t="str">
        <f t="shared" si="0"/>
        <v/>
      </c>
      <c r="J44" s="56" t="str">
        <f t="shared" si="1"/>
        <v/>
      </c>
      <c r="K44" s="59">
        <f t="shared" si="2"/>
        <v>0</v>
      </c>
    </row>
    <row r="45" spans="1:11" x14ac:dyDescent="0.25">
      <c r="A45" s="68"/>
      <c r="B45" s="21" t="s">
        <v>2248</v>
      </c>
      <c r="C45" s="28" t="s">
        <v>2009</v>
      </c>
      <c r="D45" s="29"/>
      <c r="E45" s="29"/>
      <c r="F45" s="30">
        <v>0</v>
      </c>
      <c r="G45" s="25"/>
      <c r="H45" s="32"/>
      <c r="I45" s="48" t="str">
        <f t="shared" si="0"/>
        <v/>
      </c>
      <c r="J45" s="56" t="str">
        <f t="shared" si="1"/>
        <v/>
      </c>
      <c r="K45" s="59">
        <f t="shared" si="2"/>
        <v>0</v>
      </c>
    </row>
    <row r="46" spans="1:11" x14ac:dyDescent="0.25">
      <c r="A46" s="68"/>
      <c r="B46" s="27" t="s">
        <v>2248</v>
      </c>
      <c r="C46" s="28" t="s">
        <v>2010</v>
      </c>
      <c r="D46" s="29"/>
      <c r="E46" s="29"/>
      <c r="F46" s="30">
        <v>0</v>
      </c>
      <c r="G46" s="25"/>
      <c r="H46" s="32"/>
      <c r="I46" s="48" t="str">
        <f t="shared" si="0"/>
        <v/>
      </c>
      <c r="J46" s="56" t="str">
        <f t="shared" si="1"/>
        <v/>
      </c>
      <c r="K46" s="59">
        <f t="shared" si="2"/>
        <v>0</v>
      </c>
    </row>
    <row r="47" spans="1:11" x14ac:dyDescent="0.25">
      <c r="A47" s="68"/>
      <c r="B47" s="21" t="s">
        <v>2248</v>
      </c>
      <c r="C47" s="28" t="s">
        <v>2011</v>
      </c>
      <c r="D47" s="29"/>
      <c r="E47" s="29"/>
      <c r="F47" s="30">
        <v>0</v>
      </c>
      <c r="G47" s="25"/>
      <c r="H47" s="32"/>
      <c r="I47" s="48" t="str">
        <f t="shared" si="0"/>
        <v/>
      </c>
      <c r="J47" s="56" t="str">
        <f t="shared" si="1"/>
        <v/>
      </c>
      <c r="K47" s="59">
        <f t="shared" si="2"/>
        <v>0</v>
      </c>
    </row>
    <row r="48" spans="1:11" x14ac:dyDescent="0.25">
      <c r="A48" s="68"/>
      <c r="B48" s="27" t="s">
        <v>2248</v>
      </c>
      <c r="C48" s="28" t="s">
        <v>2012</v>
      </c>
      <c r="D48" s="29"/>
      <c r="E48" s="29"/>
      <c r="F48" s="30">
        <v>0</v>
      </c>
      <c r="G48" s="25"/>
      <c r="H48" s="32"/>
      <c r="I48" s="48" t="str">
        <f t="shared" si="0"/>
        <v/>
      </c>
      <c r="J48" s="56" t="str">
        <f t="shared" si="1"/>
        <v/>
      </c>
      <c r="K48" s="59">
        <f t="shared" si="2"/>
        <v>0</v>
      </c>
    </row>
    <row r="49" spans="1:11" x14ac:dyDescent="0.25">
      <c r="A49" s="68"/>
      <c r="B49" s="21" t="s">
        <v>2248</v>
      </c>
      <c r="C49" s="28" t="s">
        <v>2013</v>
      </c>
      <c r="D49" s="29"/>
      <c r="E49" s="29"/>
      <c r="F49" s="30">
        <v>0</v>
      </c>
      <c r="G49" s="25"/>
      <c r="H49" s="32"/>
      <c r="I49" s="48" t="str">
        <f t="shared" si="0"/>
        <v/>
      </c>
      <c r="J49" s="56" t="str">
        <f t="shared" si="1"/>
        <v/>
      </c>
      <c r="K49" s="59">
        <f t="shared" si="2"/>
        <v>0</v>
      </c>
    </row>
    <row r="50" spans="1:11" x14ac:dyDescent="0.25">
      <c r="A50" s="68"/>
      <c r="B50" s="27" t="s">
        <v>2248</v>
      </c>
      <c r="C50" s="28" t="s">
        <v>2014</v>
      </c>
      <c r="D50" s="29"/>
      <c r="E50" s="29"/>
      <c r="F50" s="30">
        <v>0</v>
      </c>
      <c r="G50" s="25"/>
      <c r="H50" s="32"/>
      <c r="I50" s="48" t="str">
        <f t="shared" si="0"/>
        <v/>
      </c>
      <c r="J50" s="56" t="str">
        <f t="shared" si="1"/>
        <v/>
      </c>
      <c r="K50" s="59">
        <f t="shared" si="2"/>
        <v>0</v>
      </c>
    </row>
    <row r="51" spans="1:11" x14ac:dyDescent="0.25">
      <c r="A51" s="68"/>
      <c r="B51" s="21" t="s">
        <v>2248</v>
      </c>
      <c r="C51" s="28" t="s">
        <v>2015</v>
      </c>
      <c r="D51" s="29"/>
      <c r="E51" s="29"/>
      <c r="F51" s="30">
        <v>0</v>
      </c>
      <c r="G51" s="25"/>
      <c r="H51" s="32"/>
      <c r="I51" s="48" t="str">
        <f t="shared" si="0"/>
        <v/>
      </c>
      <c r="J51" s="56" t="str">
        <f t="shared" si="1"/>
        <v/>
      </c>
      <c r="K51" s="59">
        <f t="shared" si="2"/>
        <v>0</v>
      </c>
    </row>
    <row r="52" spans="1:11" x14ac:dyDescent="0.25">
      <c r="A52" s="68"/>
      <c r="B52" s="27" t="s">
        <v>2248</v>
      </c>
      <c r="C52" s="28" t="s">
        <v>2016</v>
      </c>
      <c r="D52" s="29"/>
      <c r="E52" s="29"/>
      <c r="F52" s="30">
        <v>0</v>
      </c>
      <c r="G52" s="25"/>
      <c r="H52" s="32"/>
      <c r="I52" s="48" t="str">
        <f t="shared" si="0"/>
        <v/>
      </c>
      <c r="J52" s="56" t="str">
        <f t="shared" si="1"/>
        <v/>
      </c>
      <c r="K52" s="59">
        <f t="shared" si="2"/>
        <v>0</v>
      </c>
    </row>
    <row r="53" spans="1:11" x14ac:dyDescent="0.25">
      <c r="A53" s="68"/>
      <c r="B53" s="21" t="s">
        <v>2248</v>
      </c>
      <c r="C53" s="28" t="s">
        <v>2017</v>
      </c>
      <c r="D53" s="29"/>
      <c r="E53" s="29"/>
      <c r="F53" s="30">
        <v>0</v>
      </c>
      <c r="G53" s="25"/>
      <c r="H53" s="32"/>
      <c r="I53" s="48" t="str">
        <f t="shared" si="0"/>
        <v/>
      </c>
      <c r="J53" s="56" t="str">
        <f t="shared" si="1"/>
        <v/>
      </c>
      <c r="K53" s="59">
        <f t="shared" si="2"/>
        <v>0</v>
      </c>
    </row>
    <row r="54" spans="1:11" x14ac:dyDescent="0.25">
      <c r="A54" s="68"/>
      <c r="B54" s="27" t="s">
        <v>2248</v>
      </c>
      <c r="C54" s="28" t="s">
        <v>2018</v>
      </c>
      <c r="D54" s="29"/>
      <c r="E54" s="29"/>
      <c r="F54" s="30">
        <v>0</v>
      </c>
      <c r="G54" s="25"/>
      <c r="H54" s="32"/>
      <c r="I54" s="48" t="str">
        <f t="shared" si="0"/>
        <v/>
      </c>
      <c r="J54" s="56" t="str">
        <f t="shared" si="1"/>
        <v/>
      </c>
      <c r="K54" s="59">
        <f t="shared" si="2"/>
        <v>0</v>
      </c>
    </row>
    <row r="55" spans="1:11" x14ac:dyDescent="0.25">
      <c r="A55" s="68"/>
      <c r="B55" s="21" t="s">
        <v>2248</v>
      </c>
      <c r="C55" s="28" t="s">
        <v>2019</v>
      </c>
      <c r="D55" s="29"/>
      <c r="E55" s="29"/>
      <c r="F55" s="30">
        <v>0</v>
      </c>
      <c r="G55" s="25"/>
      <c r="H55" s="32"/>
      <c r="I55" s="48" t="str">
        <f t="shared" si="0"/>
        <v/>
      </c>
      <c r="J55" s="56" t="str">
        <f t="shared" si="1"/>
        <v/>
      </c>
      <c r="K55" s="59">
        <f t="shared" si="2"/>
        <v>0</v>
      </c>
    </row>
    <row r="56" spans="1:11" x14ac:dyDescent="0.25">
      <c r="A56" s="68"/>
      <c r="B56" s="27" t="s">
        <v>2248</v>
      </c>
      <c r="C56" s="28" t="s">
        <v>2020</v>
      </c>
      <c r="D56" s="29"/>
      <c r="E56" s="29"/>
      <c r="F56" s="30">
        <v>0</v>
      </c>
      <c r="G56" s="25"/>
      <c r="H56" s="32"/>
      <c r="I56" s="48" t="str">
        <f t="shared" si="0"/>
        <v/>
      </c>
      <c r="J56" s="56" t="str">
        <f t="shared" si="1"/>
        <v/>
      </c>
      <c r="K56" s="59">
        <f t="shared" si="2"/>
        <v>0</v>
      </c>
    </row>
    <row r="57" spans="1:11" x14ac:dyDescent="0.25">
      <c r="A57" s="68"/>
      <c r="B57" s="21" t="s">
        <v>2248</v>
      </c>
      <c r="C57" s="28" t="s">
        <v>2021</v>
      </c>
      <c r="D57" s="29"/>
      <c r="E57" s="29"/>
      <c r="F57" s="30">
        <v>0</v>
      </c>
      <c r="G57" s="25"/>
      <c r="H57" s="32"/>
      <c r="I57" s="48" t="str">
        <f t="shared" si="0"/>
        <v/>
      </c>
      <c r="J57" s="56" t="str">
        <f t="shared" si="1"/>
        <v/>
      </c>
      <c r="K57" s="59">
        <f t="shared" si="2"/>
        <v>0</v>
      </c>
    </row>
    <row r="58" spans="1:11" x14ac:dyDescent="0.25">
      <c r="A58" s="68"/>
      <c r="B58" s="27" t="s">
        <v>2248</v>
      </c>
      <c r="C58" s="28" t="s">
        <v>2022</v>
      </c>
      <c r="D58" s="29"/>
      <c r="E58" s="29"/>
      <c r="F58" s="30">
        <v>0</v>
      </c>
      <c r="G58" s="25"/>
      <c r="H58" s="32"/>
      <c r="I58" s="48" t="str">
        <f t="shared" si="0"/>
        <v/>
      </c>
      <c r="J58" s="56" t="str">
        <f t="shared" si="1"/>
        <v/>
      </c>
      <c r="K58" s="59">
        <f t="shared" si="2"/>
        <v>0</v>
      </c>
    </row>
    <row r="59" spans="1:11" x14ac:dyDescent="0.25">
      <c r="A59" s="68"/>
      <c r="B59" s="21" t="s">
        <v>2248</v>
      </c>
      <c r="C59" s="28" t="s">
        <v>2023</v>
      </c>
      <c r="D59" s="29"/>
      <c r="E59" s="29"/>
      <c r="F59" s="30">
        <v>0</v>
      </c>
      <c r="G59" s="25"/>
      <c r="H59" s="32"/>
      <c r="I59" s="48" t="str">
        <f t="shared" si="0"/>
        <v/>
      </c>
      <c r="J59" s="56" t="str">
        <f t="shared" si="1"/>
        <v/>
      </c>
      <c r="K59" s="59">
        <f t="shared" si="2"/>
        <v>0</v>
      </c>
    </row>
    <row r="60" spans="1:11" x14ac:dyDescent="0.25">
      <c r="A60" s="68"/>
      <c r="B60" s="27" t="s">
        <v>2248</v>
      </c>
      <c r="C60" s="28" t="s">
        <v>2024</v>
      </c>
      <c r="D60" s="29"/>
      <c r="E60" s="29"/>
      <c r="F60" s="30">
        <v>0</v>
      </c>
      <c r="G60" s="25"/>
      <c r="H60" s="32"/>
      <c r="I60" s="48" t="str">
        <f t="shared" si="0"/>
        <v/>
      </c>
      <c r="J60" s="56" t="str">
        <f t="shared" si="1"/>
        <v/>
      </c>
      <c r="K60" s="59">
        <f t="shared" si="2"/>
        <v>0</v>
      </c>
    </row>
    <row r="61" spans="1:11" x14ac:dyDescent="0.25">
      <c r="A61" s="68"/>
      <c r="B61" s="21" t="s">
        <v>2248</v>
      </c>
      <c r="C61" s="28" t="s">
        <v>2025</v>
      </c>
      <c r="D61" s="29"/>
      <c r="E61" s="29"/>
      <c r="F61" s="30">
        <v>0</v>
      </c>
      <c r="G61" s="25"/>
      <c r="H61" s="32"/>
      <c r="I61" s="48" t="str">
        <f t="shared" si="0"/>
        <v/>
      </c>
      <c r="J61" s="56" t="str">
        <f t="shared" si="1"/>
        <v/>
      </c>
      <c r="K61" s="59">
        <f t="shared" si="2"/>
        <v>0</v>
      </c>
    </row>
    <row r="62" spans="1:11" ht="15.75" thickBot="1" x14ac:dyDescent="0.3">
      <c r="A62" s="69"/>
      <c r="B62" s="27" t="s">
        <v>2248</v>
      </c>
      <c r="C62" s="33" t="s">
        <v>2026</v>
      </c>
      <c r="D62" s="34"/>
      <c r="E62" s="34"/>
      <c r="F62" s="35">
        <v>0</v>
      </c>
      <c r="G62" s="25"/>
      <c r="H62" s="37"/>
      <c r="I62" s="48" t="str">
        <f t="shared" si="0"/>
        <v/>
      </c>
      <c r="J62" s="56" t="str">
        <f t="shared" si="1"/>
        <v/>
      </c>
      <c r="K62" s="59">
        <f t="shared" si="2"/>
        <v>0</v>
      </c>
    </row>
    <row r="63" spans="1:11" x14ac:dyDescent="0.25">
      <c r="A63" s="68" t="str">
        <f ca="1">A3</f>
        <v>SLØYFE 15</v>
      </c>
      <c r="B63" s="21" t="s">
        <v>2248</v>
      </c>
      <c r="C63" s="38" t="s">
        <v>2027</v>
      </c>
      <c r="D63" s="39"/>
      <c r="E63" s="39"/>
      <c r="F63" s="40">
        <v>0</v>
      </c>
      <c r="G63" s="25"/>
      <c r="H63" s="42"/>
      <c r="I63" s="48" t="str">
        <f t="shared" si="0"/>
        <v/>
      </c>
      <c r="J63" s="56" t="str">
        <f t="shared" si="1"/>
        <v/>
      </c>
      <c r="K63" s="59">
        <f t="shared" si="2"/>
        <v>0</v>
      </c>
    </row>
    <row r="64" spans="1:11" x14ac:dyDescent="0.25">
      <c r="A64" s="68"/>
      <c r="B64" s="27" t="s">
        <v>2248</v>
      </c>
      <c r="C64" s="28" t="s">
        <v>2028</v>
      </c>
      <c r="D64" s="29"/>
      <c r="E64" s="29"/>
      <c r="F64" s="30">
        <v>0</v>
      </c>
      <c r="G64" s="25"/>
      <c r="H64" s="32"/>
      <c r="I64" s="48" t="str">
        <f t="shared" si="0"/>
        <v/>
      </c>
      <c r="J64" s="56" t="str">
        <f t="shared" si="1"/>
        <v/>
      </c>
      <c r="K64" s="59">
        <f t="shared" si="2"/>
        <v>0</v>
      </c>
    </row>
    <row r="65" spans="1:11" x14ac:dyDescent="0.25">
      <c r="A65" s="68"/>
      <c r="B65" s="21" t="s">
        <v>2248</v>
      </c>
      <c r="C65" s="28" t="s">
        <v>2029</v>
      </c>
      <c r="D65" s="29"/>
      <c r="E65" s="29"/>
      <c r="F65" s="30">
        <v>0</v>
      </c>
      <c r="G65" s="25"/>
      <c r="H65" s="32"/>
      <c r="I65" s="48" t="str">
        <f t="shared" si="0"/>
        <v/>
      </c>
      <c r="J65" s="56" t="str">
        <f t="shared" si="1"/>
        <v/>
      </c>
      <c r="K65" s="59">
        <f t="shared" si="2"/>
        <v>0</v>
      </c>
    </row>
    <row r="66" spans="1:11" x14ac:dyDescent="0.25">
      <c r="A66" s="68"/>
      <c r="B66" s="27" t="s">
        <v>2248</v>
      </c>
      <c r="C66" s="28" t="s">
        <v>2030</v>
      </c>
      <c r="D66" s="29"/>
      <c r="E66" s="29"/>
      <c r="F66" s="30">
        <v>0</v>
      </c>
      <c r="G66" s="25"/>
      <c r="H66" s="32"/>
      <c r="I66" s="48" t="str">
        <f t="shared" si="0"/>
        <v/>
      </c>
      <c r="J66" s="56" t="str">
        <f t="shared" si="1"/>
        <v/>
      </c>
      <c r="K66" s="59">
        <f t="shared" si="2"/>
        <v>0</v>
      </c>
    </row>
    <row r="67" spans="1:11" x14ac:dyDescent="0.25">
      <c r="A67" s="68"/>
      <c r="B67" s="21" t="s">
        <v>2248</v>
      </c>
      <c r="C67" s="28" t="s">
        <v>2031</v>
      </c>
      <c r="D67" s="29"/>
      <c r="E67" s="29"/>
      <c r="F67" s="30">
        <v>0</v>
      </c>
      <c r="G67" s="25"/>
      <c r="H67" s="32"/>
      <c r="I67" s="48" t="str">
        <f t="shared" si="0"/>
        <v/>
      </c>
      <c r="J67" s="56" t="str">
        <f t="shared" si="1"/>
        <v/>
      </c>
      <c r="K67" s="59">
        <f t="shared" si="2"/>
        <v>0</v>
      </c>
    </row>
    <row r="68" spans="1:11" x14ac:dyDescent="0.25">
      <c r="A68" s="68"/>
      <c r="B68" s="27" t="s">
        <v>2248</v>
      </c>
      <c r="C68" s="28" t="s">
        <v>203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2033</v>
      </c>
      <c r="D69" s="29"/>
      <c r="E69" s="29"/>
      <c r="F69" s="30">
        <v>0</v>
      </c>
      <c r="G69" s="25"/>
      <c r="H69" s="32"/>
      <c r="I69" s="48" t="str">
        <f t="shared" si="3"/>
        <v/>
      </c>
      <c r="J69" s="56" t="str">
        <f t="shared" si="4"/>
        <v/>
      </c>
      <c r="K69" s="59">
        <f t="shared" si="5"/>
        <v>0</v>
      </c>
    </row>
    <row r="70" spans="1:11" x14ac:dyDescent="0.25">
      <c r="A70" s="68"/>
      <c r="B70" s="27" t="s">
        <v>2248</v>
      </c>
      <c r="C70" s="28" t="s">
        <v>2034</v>
      </c>
      <c r="D70" s="29"/>
      <c r="E70" s="29"/>
      <c r="F70" s="30">
        <v>0</v>
      </c>
      <c r="G70" s="25"/>
      <c r="H70" s="32"/>
      <c r="I70" s="48" t="str">
        <f t="shared" si="3"/>
        <v/>
      </c>
      <c r="J70" s="56" t="str">
        <f t="shared" si="4"/>
        <v/>
      </c>
      <c r="K70" s="59">
        <f t="shared" si="5"/>
        <v>0</v>
      </c>
    </row>
    <row r="71" spans="1:11" x14ac:dyDescent="0.25">
      <c r="A71" s="68"/>
      <c r="B71" s="21" t="s">
        <v>2248</v>
      </c>
      <c r="C71" s="28" t="s">
        <v>2035</v>
      </c>
      <c r="D71" s="29"/>
      <c r="E71" s="29"/>
      <c r="F71" s="30">
        <v>0</v>
      </c>
      <c r="G71" s="25"/>
      <c r="H71" s="32"/>
      <c r="I71" s="48" t="str">
        <f t="shared" si="3"/>
        <v/>
      </c>
      <c r="J71" s="56" t="str">
        <f t="shared" si="4"/>
        <v/>
      </c>
      <c r="K71" s="59">
        <f t="shared" si="5"/>
        <v>0</v>
      </c>
    </row>
    <row r="72" spans="1:11" x14ac:dyDescent="0.25">
      <c r="A72" s="68"/>
      <c r="B72" s="27" t="s">
        <v>2248</v>
      </c>
      <c r="C72" s="28" t="s">
        <v>2036</v>
      </c>
      <c r="D72" s="29"/>
      <c r="E72" s="29"/>
      <c r="F72" s="30">
        <v>0</v>
      </c>
      <c r="G72" s="25"/>
      <c r="H72" s="32"/>
      <c r="I72" s="48" t="str">
        <f t="shared" si="3"/>
        <v/>
      </c>
      <c r="J72" s="56" t="str">
        <f t="shared" si="4"/>
        <v/>
      </c>
      <c r="K72" s="59">
        <f t="shared" si="5"/>
        <v>0</v>
      </c>
    </row>
    <row r="73" spans="1:11" x14ac:dyDescent="0.25">
      <c r="A73" s="68"/>
      <c r="B73" s="21" t="s">
        <v>2248</v>
      </c>
      <c r="C73" s="28" t="s">
        <v>2037</v>
      </c>
      <c r="D73" s="29"/>
      <c r="E73" s="29"/>
      <c r="F73" s="30">
        <v>0</v>
      </c>
      <c r="G73" s="25"/>
      <c r="H73" s="32"/>
      <c r="I73" s="48" t="str">
        <f t="shared" si="3"/>
        <v/>
      </c>
      <c r="J73" s="56" t="str">
        <f t="shared" si="4"/>
        <v/>
      </c>
      <c r="K73" s="59">
        <f t="shared" si="5"/>
        <v>0</v>
      </c>
    </row>
    <row r="74" spans="1:11" x14ac:dyDescent="0.25">
      <c r="A74" s="68"/>
      <c r="B74" s="27" t="s">
        <v>2248</v>
      </c>
      <c r="C74" s="28" t="s">
        <v>2038</v>
      </c>
      <c r="D74" s="29"/>
      <c r="E74" s="29"/>
      <c r="F74" s="30">
        <v>0</v>
      </c>
      <c r="G74" s="25"/>
      <c r="H74" s="32"/>
      <c r="I74" s="48" t="str">
        <f t="shared" si="3"/>
        <v/>
      </c>
      <c r="J74" s="56" t="str">
        <f t="shared" si="4"/>
        <v/>
      </c>
      <c r="K74" s="59">
        <f t="shared" si="5"/>
        <v>0</v>
      </c>
    </row>
    <row r="75" spans="1:11" x14ac:dyDescent="0.25">
      <c r="A75" s="68"/>
      <c r="B75" s="21" t="s">
        <v>2248</v>
      </c>
      <c r="C75" s="28" t="s">
        <v>2039</v>
      </c>
      <c r="D75" s="29"/>
      <c r="E75" s="29"/>
      <c r="F75" s="30">
        <v>0</v>
      </c>
      <c r="G75" s="25"/>
      <c r="H75" s="32"/>
      <c r="I75" s="48" t="str">
        <f t="shared" si="3"/>
        <v/>
      </c>
      <c r="J75" s="56" t="str">
        <f t="shared" si="4"/>
        <v/>
      </c>
      <c r="K75" s="59">
        <f t="shared" si="5"/>
        <v>0</v>
      </c>
    </row>
    <row r="76" spans="1:11" x14ac:dyDescent="0.25">
      <c r="A76" s="68"/>
      <c r="B76" s="27" t="s">
        <v>2248</v>
      </c>
      <c r="C76" s="28" t="s">
        <v>2040</v>
      </c>
      <c r="D76" s="29"/>
      <c r="E76" s="29"/>
      <c r="F76" s="30">
        <v>0</v>
      </c>
      <c r="G76" s="25"/>
      <c r="H76" s="32"/>
      <c r="I76" s="48" t="str">
        <f t="shared" si="3"/>
        <v/>
      </c>
      <c r="J76" s="56" t="str">
        <f t="shared" si="4"/>
        <v/>
      </c>
      <c r="K76" s="59">
        <f t="shared" si="5"/>
        <v>0</v>
      </c>
    </row>
    <row r="77" spans="1:11" x14ac:dyDescent="0.25">
      <c r="A77" s="68"/>
      <c r="B77" s="21" t="s">
        <v>2248</v>
      </c>
      <c r="C77" s="28" t="s">
        <v>2041</v>
      </c>
      <c r="D77" s="29"/>
      <c r="E77" s="29"/>
      <c r="F77" s="30">
        <v>0</v>
      </c>
      <c r="G77" s="25"/>
      <c r="H77" s="32"/>
      <c r="I77" s="48" t="str">
        <f t="shared" si="3"/>
        <v/>
      </c>
      <c r="J77" s="56" t="str">
        <f t="shared" si="4"/>
        <v/>
      </c>
      <c r="K77" s="59">
        <f t="shared" si="5"/>
        <v>0</v>
      </c>
    </row>
    <row r="78" spans="1:11" x14ac:dyDescent="0.25">
      <c r="A78" s="68"/>
      <c r="B78" s="27" t="s">
        <v>2248</v>
      </c>
      <c r="C78" s="28" t="s">
        <v>2042</v>
      </c>
      <c r="D78" s="29"/>
      <c r="E78" s="29"/>
      <c r="F78" s="30">
        <v>0</v>
      </c>
      <c r="G78" s="25"/>
      <c r="H78" s="32"/>
      <c r="I78" s="48" t="str">
        <f t="shared" si="3"/>
        <v/>
      </c>
      <c r="J78" s="56" t="str">
        <f t="shared" si="4"/>
        <v/>
      </c>
      <c r="K78" s="59">
        <f t="shared" si="5"/>
        <v>0</v>
      </c>
    </row>
    <row r="79" spans="1:11" x14ac:dyDescent="0.25">
      <c r="A79" s="68"/>
      <c r="B79" s="21" t="s">
        <v>2248</v>
      </c>
      <c r="C79" s="28" t="s">
        <v>2043</v>
      </c>
      <c r="D79" s="29"/>
      <c r="E79" s="29"/>
      <c r="F79" s="30">
        <v>0</v>
      </c>
      <c r="G79" s="25"/>
      <c r="H79" s="32"/>
      <c r="I79" s="48" t="str">
        <f t="shared" si="3"/>
        <v/>
      </c>
      <c r="J79" s="56" t="str">
        <f t="shared" si="4"/>
        <v/>
      </c>
      <c r="K79" s="59">
        <f t="shared" si="5"/>
        <v>0</v>
      </c>
    </row>
    <row r="80" spans="1:11" x14ac:dyDescent="0.25">
      <c r="A80" s="68"/>
      <c r="B80" s="27" t="s">
        <v>2248</v>
      </c>
      <c r="C80" s="28" t="s">
        <v>2044</v>
      </c>
      <c r="D80" s="29"/>
      <c r="E80" s="29"/>
      <c r="F80" s="30">
        <v>0</v>
      </c>
      <c r="G80" s="25"/>
      <c r="H80" s="32"/>
      <c r="I80" s="48" t="str">
        <f t="shared" si="3"/>
        <v/>
      </c>
      <c r="J80" s="56" t="str">
        <f t="shared" si="4"/>
        <v/>
      </c>
      <c r="K80" s="59">
        <f t="shared" si="5"/>
        <v>0</v>
      </c>
    </row>
    <row r="81" spans="1:11" x14ac:dyDescent="0.25">
      <c r="A81" s="68"/>
      <c r="B81" s="21" t="s">
        <v>2248</v>
      </c>
      <c r="C81" s="28" t="s">
        <v>2045</v>
      </c>
      <c r="D81" s="29"/>
      <c r="E81" s="29"/>
      <c r="F81" s="30">
        <v>0</v>
      </c>
      <c r="G81" s="25"/>
      <c r="H81" s="32"/>
      <c r="I81" s="48" t="str">
        <f t="shared" si="3"/>
        <v/>
      </c>
      <c r="J81" s="56" t="str">
        <f t="shared" si="4"/>
        <v/>
      </c>
      <c r="K81" s="59">
        <f t="shared" si="5"/>
        <v>0</v>
      </c>
    </row>
    <row r="82" spans="1:11" x14ac:dyDescent="0.25">
      <c r="A82" s="68"/>
      <c r="B82" s="27" t="s">
        <v>2248</v>
      </c>
      <c r="C82" s="28" t="s">
        <v>2046</v>
      </c>
      <c r="D82" s="29"/>
      <c r="E82" s="29"/>
      <c r="F82" s="30">
        <v>0</v>
      </c>
      <c r="G82" s="25"/>
      <c r="H82" s="32"/>
      <c r="I82" s="48" t="str">
        <f t="shared" si="3"/>
        <v/>
      </c>
      <c r="J82" s="56" t="str">
        <f t="shared" si="4"/>
        <v/>
      </c>
      <c r="K82" s="59">
        <f t="shared" si="5"/>
        <v>0</v>
      </c>
    </row>
    <row r="83" spans="1:11" x14ac:dyDescent="0.25">
      <c r="A83" s="68"/>
      <c r="B83" s="21" t="s">
        <v>2248</v>
      </c>
      <c r="C83" s="28" t="s">
        <v>2047</v>
      </c>
      <c r="D83" s="29"/>
      <c r="E83" s="29"/>
      <c r="F83" s="30">
        <v>0</v>
      </c>
      <c r="G83" s="25"/>
      <c r="H83" s="32"/>
      <c r="I83" s="48" t="str">
        <f t="shared" si="3"/>
        <v/>
      </c>
      <c r="J83" s="56" t="str">
        <f t="shared" si="4"/>
        <v/>
      </c>
      <c r="K83" s="59">
        <f t="shared" si="5"/>
        <v>0</v>
      </c>
    </row>
    <row r="84" spans="1:11" x14ac:dyDescent="0.25">
      <c r="A84" s="68"/>
      <c r="B84" s="27" t="s">
        <v>2248</v>
      </c>
      <c r="C84" s="28" t="s">
        <v>2048</v>
      </c>
      <c r="D84" s="29"/>
      <c r="E84" s="29"/>
      <c r="F84" s="30">
        <v>0</v>
      </c>
      <c r="G84" s="25"/>
      <c r="H84" s="32"/>
      <c r="I84" s="48" t="str">
        <f t="shared" si="3"/>
        <v/>
      </c>
      <c r="J84" s="56" t="str">
        <f t="shared" si="4"/>
        <v/>
      </c>
      <c r="K84" s="59">
        <f t="shared" si="5"/>
        <v>0</v>
      </c>
    </row>
    <row r="85" spans="1:11" x14ac:dyDescent="0.25">
      <c r="A85" s="68"/>
      <c r="B85" s="21" t="s">
        <v>2248</v>
      </c>
      <c r="C85" s="28" t="s">
        <v>2049</v>
      </c>
      <c r="D85" s="29"/>
      <c r="E85" s="29"/>
      <c r="F85" s="30">
        <v>0</v>
      </c>
      <c r="G85" s="25"/>
      <c r="H85" s="32"/>
      <c r="I85" s="48" t="str">
        <f t="shared" si="3"/>
        <v/>
      </c>
      <c r="J85" s="56" t="str">
        <f t="shared" si="4"/>
        <v/>
      </c>
      <c r="K85" s="59">
        <f t="shared" si="5"/>
        <v>0</v>
      </c>
    </row>
    <row r="86" spans="1:11" x14ac:dyDescent="0.25">
      <c r="A86" s="68"/>
      <c r="B86" s="27" t="s">
        <v>2248</v>
      </c>
      <c r="C86" s="28" t="s">
        <v>2050</v>
      </c>
      <c r="D86" s="29"/>
      <c r="E86" s="29"/>
      <c r="F86" s="30">
        <v>0</v>
      </c>
      <c r="G86" s="25"/>
      <c r="H86" s="32"/>
      <c r="I86" s="48" t="str">
        <f t="shared" si="3"/>
        <v/>
      </c>
      <c r="J86" s="56" t="str">
        <f t="shared" si="4"/>
        <v/>
      </c>
      <c r="K86" s="59">
        <f t="shared" si="5"/>
        <v>0</v>
      </c>
    </row>
    <row r="87" spans="1:11" x14ac:dyDescent="0.25">
      <c r="A87" s="68"/>
      <c r="B87" s="21" t="s">
        <v>2248</v>
      </c>
      <c r="C87" s="28" t="s">
        <v>2051</v>
      </c>
      <c r="D87" s="29"/>
      <c r="E87" s="29"/>
      <c r="F87" s="30">
        <v>0</v>
      </c>
      <c r="G87" s="25"/>
      <c r="H87" s="32"/>
      <c r="I87" s="48" t="str">
        <f t="shared" si="3"/>
        <v/>
      </c>
      <c r="J87" s="56" t="str">
        <f t="shared" si="4"/>
        <v/>
      </c>
      <c r="K87" s="59">
        <f t="shared" si="5"/>
        <v>0</v>
      </c>
    </row>
    <row r="88" spans="1:11" x14ac:dyDescent="0.25">
      <c r="A88" s="68"/>
      <c r="B88" s="27" t="s">
        <v>2248</v>
      </c>
      <c r="C88" s="28" t="s">
        <v>2052</v>
      </c>
      <c r="D88" s="29"/>
      <c r="E88" s="29"/>
      <c r="F88" s="30">
        <v>0</v>
      </c>
      <c r="G88" s="25"/>
      <c r="H88" s="32"/>
      <c r="I88" s="48" t="str">
        <f t="shared" si="3"/>
        <v/>
      </c>
      <c r="J88" s="56" t="str">
        <f t="shared" si="4"/>
        <v/>
      </c>
      <c r="K88" s="59">
        <f t="shared" si="5"/>
        <v>0</v>
      </c>
    </row>
    <row r="89" spans="1:11" x14ac:dyDescent="0.25">
      <c r="A89" s="68"/>
      <c r="B89" s="21" t="s">
        <v>2248</v>
      </c>
      <c r="C89" s="28" t="s">
        <v>2053</v>
      </c>
      <c r="D89" s="29"/>
      <c r="E89" s="29"/>
      <c r="F89" s="30">
        <v>0</v>
      </c>
      <c r="G89" s="25"/>
      <c r="H89" s="32"/>
      <c r="I89" s="48" t="str">
        <f t="shared" si="3"/>
        <v/>
      </c>
      <c r="J89" s="56" t="str">
        <f t="shared" si="4"/>
        <v/>
      </c>
      <c r="K89" s="59">
        <f t="shared" si="5"/>
        <v>0</v>
      </c>
    </row>
    <row r="90" spans="1:11" x14ac:dyDescent="0.25">
      <c r="A90" s="68"/>
      <c r="B90" s="27" t="s">
        <v>2248</v>
      </c>
      <c r="C90" s="28" t="s">
        <v>2054</v>
      </c>
      <c r="D90" s="29"/>
      <c r="E90" s="29"/>
      <c r="F90" s="30">
        <v>0</v>
      </c>
      <c r="G90" s="25"/>
      <c r="H90" s="32"/>
      <c r="I90" s="48" t="str">
        <f t="shared" si="3"/>
        <v/>
      </c>
      <c r="J90" s="56" t="str">
        <f t="shared" si="4"/>
        <v/>
      </c>
      <c r="K90" s="59">
        <f t="shared" si="5"/>
        <v>0</v>
      </c>
    </row>
    <row r="91" spans="1:11" x14ac:dyDescent="0.25">
      <c r="A91" s="68"/>
      <c r="B91" s="21" t="s">
        <v>2248</v>
      </c>
      <c r="C91" s="28" t="s">
        <v>2055</v>
      </c>
      <c r="D91" s="29"/>
      <c r="E91" s="29"/>
      <c r="F91" s="30">
        <v>0</v>
      </c>
      <c r="G91" s="25"/>
      <c r="H91" s="32"/>
      <c r="I91" s="48" t="str">
        <f t="shared" si="3"/>
        <v/>
      </c>
      <c r="J91" s="56" t="str">
        <f t="shared" si="4"/>
        <v/>
      </c>
      <c r="K91" s="59">
        <f t="shared" si="5"/>
        <v>0</v>
      </c>
    </row>
    <row r="92" spans="1:11" ht="15.75" thickBot="1" x14ac:dyDescent="0.3">
      <c r="A92" s="69"/>
      <c r="B92" s="27" t="s">
        <v>2248</v>
      </c>
      <c r="C92" s="33" t="s">
        <v>2056</v>
      </c>
      <c r="D92" s="34"/>
      <c r="E92" s="34"/>
      <c r="F92" s="35">
        <v>0</v>
      </c>
      <c r="G92" s="25"/>
      <c r="H92" s="37"/>
      <c r="I92" s="48" t="str">
        <f t="shared" si="3"/>
        <v/>
      </c>
      <c r="J92" s="56" t="str">
        <f t="shared" si="4"/>
        <v/>
      </c>
      <c r="K92" s="59">
        <f t="shared" si="5"/>
        <v>0</v>
      </c>
    </row>
    <row r="93" spans="1:11" x14ac:dyDescent="0.25">
      <c r="A93" s="68" t="str">
        <f ca="1">A3</f>
        <v>SLØYFE 15</v>
      </c>
      <c r="B93" s="21" t="s">
        <v>2248</v>
      </c>
      <c r="C93" s="38" t="s">
        <v>2057</v>
      </c>
      <c r="D93" s="39"/>
      <c r="E93" s="39"/>
      <c r="F93" s="40">
        <v>0</v>
      </c>
      <c r="G93" s="25"/>
      <c r="H93" s="42"/>
      <c r="I93" s="48" t="str">
        <f t="shared" si="3"/>
        <v/>
      </c>
      <c r="J93" s="56" t="str">
        <f t="shared" si="4"/>
        <v/>
      </c>
      <c r="K93" s="59">
        <f t="shared" si="5"/>
        <v>0</v>
      </c>
    </row>
    <row r="94" spans="1:11" x14ac:dyDescent="0.25">
      <c r="A94" s="68"/>
      <c r="B94" s="27" t="s">
        <v>2248</v>
      </c>
      <c r="C94" s="28" t="s">
        <v>2058</v>
      </c>
      <c r="D94" s="29"/>
      <c r="E94" s="29"/>
      <c r="F94" s="30">
        <v>0</v>
      </c>
      <c r="G94" s="25"/>
      <c r="H94" s="32"/>
      <c r="I94" s="48" t="str">
        <f t="shared" si="3"/>
        <v/>
      </c>
      <c r="J94" s="56" t="str">
        <f t="shared" si="4"/>
        <v/>
      </c>
      <c r="K94" s="59">
        <f t="shared" si="5"/>
        <v>0</v>
      </c>
    </row>
    <row r="95" spans="1:11" x14ac:dyDescent="0.25">
      <c r="A95" s="68"/>
      <c r="B95" s="21" t="s">
        <v>2248</v>
      </c>
      <c r="C95" s="28" t="s">
        <v>2059</v>
      </c>
      <c r="D95" s="29"/>
      <c r="E95" s="29"/>
      <c r="F95" s="30">
        <v>0</v>
      </c>
      <c r="G95" s="25"/>
      <c r="H95" s="32"/>
      <c r="I95" s="48" t="str">
        <f t="shared" si="3"/>
        <v/>
      </c>
      <c r="J95" s="56" t="str">
        <f t="shared" si="4"/>
        <v/>
      </c>
      <c r="K95" s="59">
        <f t="shared" si="5"/>
        <v>0</v>
      </c>
    </row>
    <row r="96" spans="1:11" x14ac:dyDescent="0.25">
      <c r="A96" s="68"/>
      <c r="B96" s="27" t="s">
        <v>2248</v>
      </c>
      <c r="C96" s="28" t="s">
        <v>2060</v>
      </c>
      <c r="D96" s="29"/>
      <c r="E96" s="29"/>
      <c r="F96" s="30">
        <v>0</v>
      </c>
      <c r="G96" s="25"/>
      <c r="H96" s="32"/>
      <c r="I96" s="48" t="str">
        <f t="shared" si="3"/>
        <v/>
      </c>
      <c r="J96" s="56" t="str">
        <f t="shared" si="4"/>
        <v/>
      </c>
      <c r="K96" s="59">
        <f t="shared" si="5"/>
        <v>0</v>
      </c>
    </row>
    <row r="97" spans="1:11" x14ac:dyDescent="0.25">
      <c r="A97" s="68"/>
      <c r="B97" s="21" t="s">
        <v>2248</v>
      </c>
      <c r="C97" s="28" t="s">
        <v>2061</v>
      </c>
      <c r="D97" s="29"/>
      <c r="E97" s="29"/>
      <c r="F97" s="30">
        <v>0</v>
      </c>
      <c r="G97" s="25"/>
      <c r="H97" s="32"/>
      <c r="I97" s="48" t="str">
        <f t="shared" si="3"/>
        <v/>
      </c>
      <c r="J97" s="56" t="str">
        <f t="shared" si="4"/>
        <v/>
      </c>
      <c r="K97" s="59">
        <f t="shared" si="5"/>
        <v>0</v>
      </c>
    </row>
    <row r="98" spans="1:11" x14ac:dyDescent="0.25">
      <c r="A98" s="68"/>
      <c r="B98" s="27" t="s">
        <v>2248</v>
      </c>
      <c r="C98" s="28" t="s">
        <v>2062</v>
      </c>
      <c r="D98" s="29"/>
      <c r="E98" s="29"/>
      <c r="F98" s="30">
        <v>0</v>
      </c>
      <c r="G98" s="25"/>
      <c r="H98" s="32"/>
      <c r="I98" s="48" t="str">
        <f t="shared" si="3"/>
        <v/>
      </c>
      <c r="J98" s="56" t="str">
        <f t="shared" si="4"/>
        <v/>
      </c>
      <c r="K98" s="59">
        <f t="shared" si="5"/>
        <v>0</v>
      </c>
    </row>
    <row r="99" spans="1:11" x14ac:dyDescent="0.25">
      <c r="A99" s="68"/>
      <c r="B99" s="21" t="s">
        <v>2248</v>
      </c>
      <c r="C99" s="28" t="s">
        <v>2063</v>
      </c>
      <c r="D99" s="29"/>
      <c r="E99" s="29"/>
      <c r="F99" s="30">
        <v>0</v>
      </c>
      <c r="G99" s="25"/>
      <c r="H99" s="32"/>
      <c r="I99" s="48" t="str">
        <f t="shared" si="3"/>
        <v/>
      </c>
      <c r="J99" s="56" t="str">
        <f t="shared" si="4"/>
        <v/>
      </c>
      <c r="K99" s="59">
        <f t="shared" si="5"/>
        <v>0</v>
      </c>
    </row>
    <row r="100" spans="1:11" x14ac:dyDescent="0.25">
      <c r="A100" s="68"/>
      <c r="B100" s="27" t="s">
        <v>2248</v>
      </c>
      <c r="C100" s="28" t="s">
        <v>2064</v>
      </c>
      <c r="D100" s="29"/>
      <c r="E100" s="29"/>
      <c r="F100" s="30">
        <v>0</v>
      </c>
      <c r="G100" s="25"/>
      <c r="H100" s="32"/>
      <c r="I100" s="48" t="str">
        <f t="shared" si="3"/>
        <v/>
      </c>
      <c r="J100" s="56" t="str">
        <f t="shared" si="4"/>
        <v/>
      </c>
      <c r="K100" s="59">
        <f t="shared" si="5"/>
        <v>0</v>
      </c>
    </row>
    <row r="101" spans="1:11" x14ac:dyDescent="0.25">
      <c r="A101" s="68"/>
      <c r="B101" s="21" t="s">
        <v>2248</v>
      </c>
      <c r="C101" s="28" t="s">
        <v>2065</v>
      </c>
      <c r="D101" s="29"/>
      <c r="E101" s="29"/>
      <c r="F101" s="30">
        <v>0</v>
      </c>
      <c r="G101" s="25"/>
      <c r="H101" s="32"/>
      <c r="I101" s="48" t="str">
        <f t="shared" si="3"/>
        <v/>
      </c>
      <c r="J101" s="56" t="str">
        <f t="shared" si="4"/>
        <v/>
      </c>
      <c r="K101" s="59">
        <f t="shared" si="5"/>
        <v>0</v>
      </c>
    </row>
    <row r="102" spans="1:11" x14ac:dyDescent="0.25">
      <c r="A102" s="68"/>
      <c r="B102" s="27" t="s">
        <v>2248</v>
      </c>
      <c r="C102" s="28" t="s">
        <v>2066</v>
      </c>
      <c r="D102" s="29"/>
      <c r="E102" s="29"/>
      <c r="F102" s="30">
        <v>0</v>
      </c>
      <c r="G102" s="25"/>
      <c r="H102" s="32"/>
      <c r="I102" s="48" t="str">
        <f t="shared" si="3"/>
        <v/>
      </c>
      <c r="J102" s="56" t="str">
        <f t="shared" si="4"/>
        <v/>
      </c>
      <c r="K102" s="59">
        <f t="shared" si="5"/>
        <v>0</v>
      </c>
    </row>
    <row r="103" spans="1:11" x14ac:dyDescent="0.25">
      <c r="A103" s="68"/>
      <c r="B103" s="21" t="s">
        <v>2248</v>
      </c>
      <c r="C103" s="28" t="s">
        <v>2067</v>
      </c>
      <c r="D103" s="29"/>
      <c r="E103" s="29"/>
      <c r="F103" s="30">
        <v>0</v>
      </c>
      <c r="G103" s="25"/>
      <c r="H103" s="32"/>
      <c r="I103" s="48" t="str">
        <f t="shared" si="3"/>
        <v/>
      </c>
      <c r="J103" s="56" t="str">
        <f t="shared" si="4"/>
        <v/>
      </c>
      <c r="K103" s="59">
        <f t="shared" si="5"/>
        <v>0</v>
      </c>
    </row>
    <row r="104" spans="1:11" x14ac:dyDescent="0.25">
      <c r="A104" s="68"/>
      <c r="B104" s="27" t="s">
        <v>2248</v>
      </c>
      <c r="C104" s="28" t="s">
        <v>2068</v>
      </c>
      <c r="D104" s="29"/>
      <c r="E104" s="29"/>
      <c r="F104" s="30">
        <v>0</v>
      </c>
      <c r="G104" s="25"/>
      <c r="H104" s="32"/>
      <c r="I104" s="48" t="str">
        <f t="shared" si="3"/>
        <v/>
      </c>
      <c r="J104" s="56" t="str">
        <f t="shared" si="4"/>
        <v/>
      </c>
      <c r="K104" s="59">
        <f t="shared" si="5"/>
        <v>0</v>
      </c>
    </row>
    <row r="105" spans="1:11" x14ac:dyDescent="0.25">
      <c r="A105" s="68"/>
      <c r="B105" s="21" t="s">
        <v>2248</v>
      </c>
      <c r="C105" s="28" t="s">
        <v>2069</v>
      </c>
      <c r="D105" s="29"/>
      <c r="E105" s="29"/>
      <c r="F105" s="30">
        <v>0</v>
      </c>
      <c r="G105" s="25"/>
      <c r="H105" s="32"/>
      <c r="I105" s="48" t="str">
        <f t="shared" si="3"/>
        <v/>
      </c>
      <c r="J105" s="56" t="str">
        <f t="shared" si="4"/>
        <v/>
      </c>
      <c r="K105" s="59">
        <f t="shared" si="5"/>
        <v>0</v>
      </c>
    </row>
    <row r="106" spans="1:11" x14ac:dyDescent="0.25">
      <c r="A106" s="68"/>
      <c r="B106" s="27" t="s">
        <v>2248</v>
      </c>
      <c r="C106" s="28" t="s">
        <v>2070</v>
      </c>
      <c r="D106" s="29"/>
      <c r="E106" s="29"/>
      <c r="F106" s="30">
        <v>0</v>
      </c>
      <c r="G106" s="25"/>
      <c r="H106" s="32"/>
      <c r="I106" s="48" t="str">
        <f t="shared" si="3"/>
        <v/>
      </c>
      <c r="J106" s="56" t="str">
        <f t="shared" si="4"/>
        <v/>
      </c>
      <c r="K106" s="59">
        <f t="shared" si="5"/>
        <v>0</v>
      </c>
    </row>
    <row r="107" spans="1:11" x14ac:dyDescent="0.25">
      <c r="A107" s="68"/>
      <c r="B107" s="21" t="s">
        <v>2248</v>
      </c>
      <c r="C107" s="28" t="s">
        <v>2071</v>
      </c>
      <c r="D107" s="29"/>
      <c r="E107" s="29"/>
      <c r="F107" s="30">
        <v>0</v>
      </c>
      <c r="G107" s="25"/>
      <c r="H107" s="32"/>
      <c r="I107" s="48" t="str">
        <f t="shared" si="3"/>
        <v/>
      </c>
      <c r="J107" s="56" t="str">
        <f t="shared" si="4"/>
        <v/>
      </c>
      <c r="K107" s="59">
        <f t="shared" si="5"/>
        <v>0</v>
      </c>
    </row>
    <row r="108" spans="1:11" x14ac:dyDescent="0.25">
      <c r="A108" s="68"/>
      <c r="B108" s="27" t="s">
        <v>2248</v>
      </c>
      <c r="C108" s="28" t="s">
        <v>2072</v>
      </c>
      <c r="D108" s="29"/>
      <c r="E108" s="29"/>
      <c r="F108" s="30">
        <v>0</v>
      </c>
      <c r="G108" s="25"/>
      <c r="H108" s="32"/>
      <c r="I108" s="48" t="str">
        <f t="shared" si="3"/>
        <v/>
      </c>
      <c r="J108" s="56" t="str">
        <f t="shared" si="4"/>
        <v/>
      </c>
      <c r="K108" s="59">
        <f t="shared" si="5"/>
        <v>0</v>
      </c>
    </row>
    <row r="109" spans="1:11" x14ac:dyDescent="0.25">
      <c r="A109" s="68"/>
      <c r="B109" s="21" t="s">
        <v>2248</v>
      </c>
      <c r="C109" s="28" t="s">
        <v>2073</v>
      </c>
      <c r="D109" s="29"/>
      <c r="E109" s="29"/>
      <c r="F109" s="30">
        <v>0</v>
      </c>
      <c r="G109" s="25"/>
      <c r="H109" s="32"/>
      <c r="I109" s="48" t="str">
        <f t="shared" si="3"/>
        <v/>
      </c>
      <c r="J109" s="56" t="str">
        <f t="shared" si="4"/>
        <v/>
      </c>
      <c r="K109" s="59">
        <f t="shared" si="5"/>
        <v>0</v>
      </c>
    </row>
    <row r="110" spans="1:11" x14ac:dyDescent="0.25">
      <c r="A110" s="68"/>
      <c r="B110" s="27" t="s">
        <v>2248</v>
      </c>
      <c r="C110" s="28" t="s">
        <v>2074</v>
      </c>
      <c r="D110" s="29"/>
      <c r="E110" s="29"/>
      <c r="F110" s="30">
        <v>0</v>
      </c>
      <c r="G110" s="25"/>
      <c r="H110" s="32"/>
      <c r="I110" s="48" t="str">
        <f t="shared" si="3"/>
        <v/>
      </c>
      <c r="J110" s="56" t="str">
        <f t="shared" si="4"/>
        <v/>
      </c>
      <c r="K110" s="59">
        <f t="shared" si="5"/>
        <v>0</v>
      </c>
    </row>
    <row r="111" spans="1:11" x14ac:dyDescent="0.25">
      <c r="A111" s="68"/>
      <c r="B111" s="21" t="s">
        <v>2248</v>
      </c>
      <c r="C111" s="28" t="s">
        <v>2075</v>
      </c>
      <c r="D111" s="29"/>
      <c r="E111" s="29"/>
      <c r="F111" s="30">
        <v>0</v>
      </c>
      <c r="G111" s="25"/>
      <c r="H111" s="32"/>
      <c r="I111" s="48" t="str">
        <f t="shared" si="3"/>
        <v/>
      </c>
      <c r="J111" s="56" t="str">
        <f t="shared" si="4"/>
        <v/>
      </c>
      <c r="K111" s="59">
        <f t="shared" si="5"/>
        <v>0</v>
      </c>
    </row>
    <row r="112" spans="1:11" x14ac:dyDescent="0.25">
      <c r="A112" s="68"/>
      <c r="B112" s="27" t="s">
        <v>2248</v>
      </c>
      <c r="C112" s="28" t="s">
        <v>2076</v>
      </c>
      <c r="D112" s="29"/>
      <c r="E112" s="29"/>
      <c r="F112" s="30">
        <v>0</v>
      </c>
      <c r="G112" s="25"/>
      <c r="H112" s="32"/>
      <c r="I112" s="48" t="str">
        <f t="shared" si="3"/>
        <v/>
      </c>
      <c r="J112" s="56" t="str">
        <f t="shared" si="4"/>
        <v/>
      </c>
      <c r="K112" s="59">
        <f t="shared" si="5"/>
        <v>0</v>
      </c>
    </row>
    <row r="113" spans="1:11" x14ac:dyDescent="0.25">
      <c r="A113" s="68"/>
      <c r="B113" s="21" t="s">
        <v>2248</v>
      </c>
      <c r="C113" s="28" t="s">
        <v>2077</v>
      </c>
      <c r="D113" s="29"/>
      <c r="E113" s="29"/>
      <c r="F113" s="30">
        <v>0</v>
      </c>
      <c r="G113" s="25"/>
      <c r="H113" s="32"/>
      <c r="I113" s="48" t="str">
        <f t="shared" si="3"/>
        <v/>
      </c>
      <c r="J113" s="56" t="str">
        <f t="shared" si="4"/>
        <v/>
      </c>
      <c r="K113" s="59">
        <f t="shared" si="5"/>
        <v>0</v>
      </c>
    </row>
    <row r="114" spans="1:11" x14ac:dyDescent="0.25">
      <c r="A114" s="68"/>
      <c r="B114" s="27" t="s">
        <v>2248</v>
      </c>
      <c r="C114" s="28" t="s">
        <v>2078</v>
      </c>
      <c r="D114" s="29"/>
      <c r="E114" s="29"/>
      <c r="F114" s="30">
        <v>0</v>
      </c>
      <c r="G114" s="25"/>
      <c r="H114" s="32"/>
      <c r="I114" s="48" t="str">
        <f t="shared" si="3"/>
        <v/>
      </c>
      <c r="J114" s="56" t="str">
        <f t="shared" si="4"/>
        <v/>
      </c>
      <c r="K114" s="59">
        <f t="shared" si="5"/>
        <v>0</v>
      </c>
    </row>
    <row r="115" spans="1:11" x14ac:dyDescent="0.25">
      <c r="A115" s="68"/>
      <c r="B115" s="21" t="s">
        <v>2248</v>
      </c>
      <c r="C115" s="28" t="s">
        <v>2079</v>
      </c>
      <c r="D115" s="29"/>
      <c r="E115" s="29"/>
      <c r="F115" s="30">
        <v>0</v>
      </c>
      <c r="G115" s="25"/>
      <c r="H115" s="32"/>
      <c r="I115" s="48" t="str">
        <f t="shared" si="3"/>
        <v/>
      </c>
      <c r="J115" s="56" t="str">
        <f t="shared" si="4"/>
        <v/>
      </c>
      <c r="K115" s="59">
        <f t="shared" si="5"/>
        <v>0</v>
      </c>
    </row>
    <row r="116" spans="1:11" x14ac:dyDescent="0.25">
      <c r="A116" s="68"/>
      <c r="B116" s="27" t="s">
        <v>2248</v>
      </c>
      <c r="C116" s="28" t="s">
        <v>2080</v>
      </c>
      <c r="D116" s="29"/>
      <c r="E116" s="29"/>
      <c r="F116" s="30">
        <v>0</v>
      </c>
      <c r="G116" s="25"/>
      <c r="H116" s="32"/>
      <c r="I116" s="48" t="str">
        <f t="shared" si="3"/>
        <v/>
      </c>
      <c r="J116" s="56" t="str">
        <f t="shared" si="4"/>
        <v/>
      </c>
      <c r="K116" s="59">
        <f t="shared" si="5"/>
        <v>0</v>
      </c>
    </row>
    <row r="117" spans="1:11" x14ac:dyDescent="0.25">
      <c r="A117" s="68"/>
      <c r="B117" s="21" t="s">
        <v>2248</v>
      </c>
      <c r="C117" s="28" t="s">
        <v>2081</v>
      </c>
      <c r="D117" s="29"/>
      <c r="E117" s="29"/>
      <c r="F117" s="30">
        <v>0</v>
      </c>
      <c r="G117" s="25"/>
      <c r="H117" s="32"/>
      <c r="I117" s="48" t="str">
        <f t="shared" si="3"/>
        <v/>
      </c>
      <c r="J117" s="56" t="str">
        <f t="shared" si="4"/>
        <v/>
      </c>
      <c r="K117" s="59">
        <f t="shared" si="5"/>
        <v>0</v>
      </c>
    </row>
    <row r="118" spans="1:11" x14ac:dyDescent="0.25">
      <c r="A118" s="68"/>
      <c r="B118" s="27" t="s">
        <v>2248</v>
      </c>
      <c r="C118" s="28" t="s">
        <v>2082</v>
      </c>
      <c r="D118" s="29"/>
      <c r="E118" s="29"/>
      <c r="F118" s="30">
        <v>0</v>
      </c>
      <c r="G118" s="25"/>
      <c r="H118" s="32"/>
      <c r="I118" s="48" t="str">
        <f t="shared" si="3"/>
        <v/>
      </c>
      <c r="J118" s="56" t="str">
        <f t="shared" si="4"/>
        <v/>
      </c>
      <c r="K118" s="59">
        <f t="shared" si="5"/>
        <v>0</v>
      </c>
    </row>
    <row r="119" spans="1:11" x14ac:dyDescent="0.25">
      <c r="A119" s="68"/>
      <c r="B119" s="21" t="s">
        <v>2248</v>
      </c>
      <c r="C119" s="28" t="s">
        <v>2083</v>
      </c>
      <c r="D119" s="29"/>
      <c r="E119" s="29"/>
      <c r="F119" s="30">
        <v>0</v>
      </c>
      <c r="G119" s="25"/>
      <c r="H119" s="32"/>
      <c r="I119" s="48" t="str">
        <f t="shared" si="3"/>
        <v/>
      </c>
      <c r="J119" s="56" t="str">
        <f t="shared" si="4"/>
        <v/>
      </c>
      <c r="K119" s="59">
        <f t="shared" si="5"/>
        <v>0</v>
      </c>
    </row>
    <row r="120" spans="1:11" x14ac:dyDescent="0.25">
      <c r="A120" s="68"/>
      <c r="B120" s="27" t="s">
        <v>2248</v>
      </c>
      <c r="C120" s="28" t="s">
        <v>2084</v>
      </c>
      <c r="D120" s="29"/>
      <c r="E120" s="29"/>
      <c r="F120" s="30">
        <v>0</v>
      </c>
      <c r="G120" s="25"/>
      <c r="H120" s="32"/>
      <c r="I120" s="48" t="str">
        <f t="shared" si="3"/>
        <v/>
      </c>
      <c r="J120" s="56" t="str">
        <f t="shared" si="4"/>
        <v/>
      </c>
      <c r="K120" s="59">
        <f t="shared" si="5"/>
        <v>0</v>
      </c>
    </row>
    <row r="121" spans="1:11" x14ac:dyDescent="0.25">
      <c r="A121" s="68"/>
      <c r="B121" s="21" t="s">
        <v>2248</v>
      </c>
      <c r="C121" s="28" t="s">
        <v>208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2086</v>
      </c>
      <c r="D122" s="34"/>
      <c r="E122" s="34"/>
      <c r="F122" s="35">
        <v>0</v>
      </c>
      <c r="G122" s="25"/>
      <c r="H122" s="37"/>
      <c r="I122" s="48" t="str">
        <f t="shared" si="3"/>
        <v/>
      </c>
      <c r="J122" s="56" t="str">
        <f t="shared" si="4"/>
        <v/>
      </c>
      <c r="K122" s="59">
        <f t="shared" si="5"/>
        <v>0</v>
      </c>
    </row>
    <row r="123" spans="1:11" x14ac:dyDescent="0.25">
      <c r="A123" s="68" t="str">
        <f ca="1">A3</f>
        <v>SLØYFE 15</v>
      </c>
      <c r="B123" s="21" t="s">
        <v>2248</v>
      </c>
      <c r="C123" s="38" t="s">
        <v>2087</v>
      </c>
      <c r="D123" s="39"/>
      <c r="E123" s="39"/>
      <c r="F123" s="40">
        <v>0</v>
      </c>
      <c r="G123" s="25"/>
      <c r="H123" s="42"/>
      <c r="I123" s="48" t="str">
        <f t="shared" si="3"/>
        <v/>
      </c>
      <c r="J123" s="56" t="str">
        <f t="shared" si="4"/>
        <v/>
      </c>
      <c r="K123" s="59">
        <f t="shared" si="5"/>
        <v>0</v>
      </c>
    </row>
    <row r="124" spans="1:11" x14ac:dyDescent="0.25">
      <c r="A124" s="68"/>
      <c r="B124" s="27" t="s">
        <v>2248</v>
      </c>
      <c r="C124" s="28" t="s">
        <v>2088</v>
      </c>
      <c r="D124" s="29"/>
      <c r="E124" s="29"/>
      <c r="F124" s="30">
        <v>0</v>
      </c>
      <c r="G124" s="25"/>
      <c r="H124" s="32"/>
      <c r="I124" s="48" t="str">
        <f t="shared" si="3"/>
        <v/>
      </c>
      <c r="J124" s="56" t="str">
        <f t="shared" si="4"/>
        <v/>
      </c>
      <c r="K124" s="59">
        <f t="shared" si="5"/>
        <v>0</v>
      </c>
    </row>
    <row r="125" spans="1:11" x14ac:dyDescent="0.25">
      <c r="A125" s="68"/>
      <c r="B125" s="21" t="s">
        <v>2248</v>
      </c>
      <c r="C125" s="28" t="s">
        <v>2089</v>
      </c>
      <c r="D125" s="29"/>
      <c r="E125" s="29"/>
      <c r="F125" s="30">
        <v>0</v>
      </c>
      <c r="G125" s="25"/>
      <c r="H125" s="32"/>
      <c r="I125" s="48" t="str">
        <f t="shared" si="3"/>
        <v/>
      </c>
      <c r="J125" s="56" t="str">
        <f t="shared" si="4"/>
        <v/>
      </c>
      <c r="K125" s="59">
        <f t="shared" si="5"/>
        <v>0</v>
      </c>
    </row>
    <row r="126" spans="1:11" x14ac:dyDescent="0.25">
      <c r="A126" s="68"/>
      <c r="B126" s="27" t="s">
        <v>2248</v>
      </c>
      <c r="C126" s="28" t="s">
        <v>2090</v>
      </c>
      <c r="D126" s="29"/>
      <c r="E126" s="29"/>
      <c r="F126" s="30">
        <v>0</v>
      </c>
      <c r="G126" s="25"/>
      <c r="H126" s="32"/>
      <c r="I126" s="48" t="str">
        <f t="shared" si="3"/>
        <v/>
      </c>
      <c r="J126" s="56" t="str">
        <f t="shared" si="4"/>
        <v/>
      </c>
      <c r="K126" s="59">
        <f t="shared" si="5"/>
        <v>0</v>
      </c>
    </row>
    <row r="127" spans="1:11" x14ac:dyDescent="0.25">
      <c r="A127" s="68"/>
      <c r="B127" s="21" t="s">
        <v>2248</v>
      </c>
      <c r="C127" s="28" t="s">
        <v>2091</v>
      </c>
      <c r="D127" s="29"/>
      <c r="E127" s="29"/>
      <c r="F127" s="30">
        <v>0</v>
      </c>
      <c r="G127" s="25"/>
      <c r="H127" s="32"/>
      <c r="I127" s="48" t="str">
        <f t="shared" si="3"/>
        <v/>
      </c>
      <c r="J127" s="56" t="str">
        <f t="shared" si="4"/>
        <v/>
      </c>
      <c r="K127" s="59">
        <f t="shared" si="5"/>
        <v>0</v>
      </c>
    </row>
    <row r="128" spans="1:11" x14ac:dyDescent="0.25">
      <c r="A128" s="68"/>
      <c r="B128" s="27" t="s">
        <v>2248</v>
      </c>
      <c r="C128" s="28" t="s">
        <v>2092</v>
      </c>
      <c r="D128" s="29"/>
      <c r="E128" s="29"/>
      <c r="F128" s="30">
        <v>0</v>
      </c>
      <c r="G128" s="25"/>
      <c r="H128" s="32"/>
      <c r="I128" s="48" t="str">
        <f t="shared" si="3"/>
        <v/>
      </c>
      <c r="J128" s="56" t="str">
        <f t="shared" si="4"/>
        <v/>
      </c>
      <c r="K128" s="59">
        <f t="shared" si="5"/>
        <v>0</v>
      </c>
    </row>
    <row r="129" spans="1:11" x14ac:dyDescent="0.25">
      <c r="A129" s="68"/>
      <c r="B129" s="21" t="s">
        <v>2248</v>
      </c>
      <c r="C129" s="28" t="s">
        <v>2093</v>
      </c>
      <c r="D129" s="29"/>
      <c r="E129" s="29"/>
      <c r="F129" s="30">
        <v>0</v>
      </c>
      <c r="G129" s="25"/>
      <c r="H129" s="32"/>
      <c r="I129" s="48" t="str">
        <f t="shared" si="3"/>
        <v/>
      </c>
      <c r="J129" s="56" t="str">
        <f t="shared" si="4"/>
        <v/>
      </c>
      <c r="K129" s="59">
        <f t="shared" si="5"/>
        <v>0</v>
      </c>
    </row>
    <row r="130" spans="1:11" x14ac:dyDescent="0.25">
      <c r="A130" s="68"/>
      <c r="B130" s="27" t="s">
        <v>2248</v>
      </c>
      <c r="C130" s="28" t="s">
        <v>2094</v>
      </c>
      <c r="D130" s="29"/>
      <c r="E130" s="29"/>
      <c r="F130" s="30">
        <v>0</v>
      </c>
      <c r="G130" s="25"/>
      <c r="H130" s="32"/>
      <c r="I130" s="48" t="str">
        <f t="shared" si="3"/>
        <v/>
      </c>
      <c r="J130" s="56" t="str">
        <f t="shared" si="4"/>
        <v/>
      </c>
      <c r="K130" s="59">
        <f t="shared" si="5"/>
        <v>0</v>
      </c>
    </row>
    <row r="131" spans="1:11" x14ac:dyDescent="0.25">
      <c r="A131" s="68"/>
      <c r="B131" s="21" t="s">
        <v>2248</v>
      </c>
      <c r="C131" s="28" t="s">
        <v>2095</v>
      </c>
      <c r="D131" s="29"/>
      <c r="E131" s="29"/>
      <c r="F131" s="30">
        <v>0</v>
      </c>
      <c r="G131" s="25"/>
      <c r="H131" s="32"/>
      <c r="I131" s="48" t="str">
        <f t="shared" si="3"/>
        <v/>
      </c>
      <c r="J131" s="56" t="str">
        <f t="shared" si="4"/>
        <v/>
      </c>
      <c r="K131" s="59">
        <f t="shared" si="5"/>
        <v>0</v>
      </c>
    </row>
    <row r="132" spans="1:11" x14ac:dyDescent="0.25">
      <c r="A132" s="68"/>
      <c r="B132" s="27" t="s">
        <v>2248</v>
      </c>
      <c r="C132" s="28" t="s">
        <v>209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2097</v>
      </c>
      <c r="D133" s="29"/>
      <c r="E133" s="29"/>
      <c r="F133" s="30">
        <v>0</v>
      </c>
      <c r="G133" s="25"/>
      <c r="H133" s="32"/>
      <c r="I133" s="48" t="str">
        <f t="shared" si="6"/>
        <v/>
      </c>
      <c r="J133" s="56" t="str">
        <f t="shared" si="7"/>
        <v/>
      </c>
      <c r="K133" s="59">
        <f t="shared" si="8"/>
        <v>0</v>
      </c>
    </row>
    <row r="134" spans="1:11" x14ac:dyDescent="0.25">
      <c r="A134" s="68"/>
      <c r="B134" s="27" t="s">
        <v>2248</v>
      </c>
      <c r="C134" s="28" t="s">
        <v>2098</v>
      </c>
      <c r="D134" s="29"/>
      <c r="E134" s="29"/>
      <c r="F134" s="30">
        <v>0</v>
      </c>
      <c r="G134" s="25"/>
      <c r="H134" s="32"/>
      <c r="I134" s="48" t="str">
        <f t="shared" si="6"/>
        <v/>
      </c>
      <c r="J134" s="56" t="str">
        <f t="shared" si="7"/>
        <v/>
      </c>
      <c r="K134" s="59">
        <f t="shared" si="8"/>
        <v>0</v>
      </c>
    </row>
    <row r="135" spans="1:11" x14ac:dyDescent="0.25">
      <c r="A135" s="68"/>
      <c r="B135" s="21" t="s">
        <v>2248</v>
      </c>
      <c r="C135" s="28" t="s">
        <v>2099</v>
      </c>
      <c r="D135" s="29"/>
      <c r="E135" s="29"/>
      <c r="F135" s="30">
        <v>0</v>
      </c>
      <c r="G135" s="25"/>
      <c r="H135" s="32"/>
      <c r="I135" s="48" t="str">
        <f t="shared" si="6"/>
        <v/>
      </c>
      <c r="J135" s="56" t="str">
        <f t="shared" si="7"/>
        <v/>
      </c>
      <c r="K135" s="59">
        <f t="shared" si="8"/>
        <v>0</v>
      </c>
    </row>
    <row r="136" spans="1:11" x14ac:dyDescent="0.25">
      <c r="A136" s="68"/>
      <c r="B136" s="27" t="s">
        <v>2248</v>
      </c>
      <c r="C136" s="28" t="s">
        <v>2100</v>
      </c>
      <c r="D136" s="29"/>
      <c r="E136" s="29"/>
      <c r="F136" s="30">
        <v>0</v>
      </c>
      <c r="G136" s="25"/>
      <c r="H136" s="32"/>
      <c r="I136" s="48" t="str">
        <f t="shared" si="6"/>
        <v/>
      </c>
      <c r="J136" s="56" t="str">
        <f t="shared" si="7"/>
        <v/>
      </c>
      <c r="K136" s="59">
        <f t="shared" si="8"/>
        <v>0</v>
      </c>
    </row>
    <row r="137" spans="1:11" x14ac:dyDescent="0.25">
      <c r="A137" s="68"/>
      <c r="B137" s="21" t="s">
        <v>2248</v>
      </c>
      <c r="C137" s="28" t="s">
        <v>2101</v>
      </c>
      <c r="D137" s="29"/>
      <c r="E137" s="29"/>
      <c r="F137" s="30">
        <v>0</v>
      </c>
      <c r="G137" s="25"/>
      <c r="H137" s="32"/>
      <c r="I137" s="48" t="str">
        <f t="shared" si="6"/>
        <v/>
      </c>
      <c r="J137" s="56" t="str">
        <f t="shared" si="7"/>
        <v/>
      </c>
      <c r="K137" s="59">
        <f t="shared" si="8"/>
        <v>0</v>
      </c>
    </row>
    <row r="138" spans="1:11" x14ac:dyDescent="0.25">
      <c r="A138" s="68"/>
      <c r="B138" s="27" t="s">
        <v>2248</v>
      </c>
      <c r="C138" s="28" t="s">
        <v>2102</v>
      </c>
      <c r="D138" s="29"/>
      <c r="E138" s="29"/>
      <c r="F138" s="30">
        <v>0</v>
      </c>
      <c r="G138" s="25"/>
      <c r="H138" s="32"/>
      <c r="I138" s="48" t="str">
        <f t="shared" si="6"/>
        <v/>
      </c>
      <c r="J138" s="56" t="str">
        <f t="shared" si="7"/>
        <v/>
      </c>
      <c r="K138" s="59">
        <f t="shared" si="8"/>
        <v>0</v>
      </c>
    </row>
    <row r="139" spans="1:11" x14ac:dyDescent="0.25">
      <c r="A139" s="68"/>
      <c r="B139" s="21" t="s">
        <v>2248</v>
      </c>
      <c r="C139" s="28" t="s">
        <v>2103</v>
      </c>
      <c r="D139" s="29"/>
      <c r="E139" s="29"/>
      <c r="F139" s="30">
        <v>0</v>
      </c>
      <c r="G139" s="25"/>
      <c r="H139" s="32"/>
      <c r="I139" s="48" t="str">
        <f t="shared" si="6"/>
        <v/>
      </c>
      <c r="J139" s="56" t="str">
        <f t="shared" si="7"/>
        <v/>
      </c>
      <c r="K139" s="59">
        <f t="shared" si="8"/>
        <v>0</v>
      </c>
    </row>
    <row r="140" spans="1:11" x14ac:dyDescent="0.25">
      <c r="A140" s="68"/>
      <c r="B140" s="27" t="s">
        <v>2248</v>
      </c>
      <c r="C140" s="28" t="s">
        <v>2104</v>
      </c>
      <c r="D140" s="29"/>
      <c r="E140" s="29"/>
      <c r="F140" s="30">
        <v>0</v>
      </c>
      <c r="G140" s="25"/>
      <c r="H140" s="32"/>
      <c r="I140" s="48" t="str">
        <f t="shared" si="6"/>
        <v/>
      </c>
      <c r="J140" s="56" t="str">
        <f t="shared" si="7"/>
        <v/>
      </c>
      <c r="K140" s="59">
        <f t="shared" si="8"/>
        <v>0</v>
      </c>
    </row>
    <row r="141" spans="1:11" x14ac:dyDescent="0.25">
      <c r="A141" s="68"/>
      <c r="B141" s="21" t="s">
        <v>2248</v>
      </c>
      <c r="C141" s="28" t="s">
        <v>2105</v>
      </c>
      <c r="D141" s="29"/>
      <c r="E141" s="29"/>
      <c r="F141" s="30">
        <v>0</v>
      </c>
      <c r="G141" s="25"/>
      <c r="H141" s="32"/>
      <c r="I141" s="48" t="str">
        <f t="shared" si="6"/>
        <v/>
      </c>
      <c r="J141" s="56" t="str">
        <f t="shared" si="7"/>
        <v/>
      </c>
      <c r="K141" s="59">
        <f t="shared" si="8"/>
        <v>0</v>
      </c>
    </row>
    <row r="142" spans="1:11" x14ac:dyDescent="0.25">
      <c r="A142" s="68"/>
      <c r="B142" s="27" t="s">
        <v>2248</v>
      </c>
      <c r="C142" s="28" t="s">
        <v>2106</v>
      </c>
      <c r="D142" s="29"/>
      <c r="E142" s="29"/>
      <c r="F142" s="30">
        <v>0</v>
      </c>
      <c r="G142" s="25"/>
      <c r="H142" s="32"/>
      <c r="I142" s="48" t="str">
        <f t="shared" si="6"/>
        <v/>
      </c>
      <c r="J142" s="56" t="str">
        <f t="shared" si="7"/>
        <v/>
      </c>
      <c r="K142" s="59">
        <f t="shared" si="8"/>
        <v>0</v>
      </c>
    </row>
    <row r="143" spans="1:11" x14ac:dyDescent="0.25">
      <c r="A143" s="68"/>
      <c r="B143" s="21" t="s">
        <v>2248</v>
      </c>
      <c r="C143" s="28" t="s">
        <v>3665</v>
      </c>
      <c r="D143" s="29"/>
      <c r="E143" s="29"/>
      <c r="F143" s="30">
        <v>0</v>
      </c>
      <c r="G143" s="25"/>
      <c r="H143" s="32"/>
      <c r="I143" s="48" t="str">
        <f t="shared" si="6"/>
        <v/>
      </c>
      <c r="J143" s="56" t="str">
        <f t="shared" si="7"/>
        <v/>
      </c>
      <c r="K143" s="59">
        <f t="shared" si="8"/>
        <v>0</v>
      </c>
    </row>
    <row r="144" spans="1:11" x14ac:dyDescent="0.25">
      <c r="A144" s="68"/>
      <c r="B144" s="27" t="s">
        <v>2248</v>
      </c>
      <c r="C144" s="28" t="s">
        <v>3666</v>
      </c>
      <c r="D144" s="29"/>
      <c r="E144" s="29"/>
      <c r="F144" s="30">
        <v>0</v>
      </c>
      <c r="G144" s="25"/>
      <c r="H144" s="32"/>
      <c r="I144" s="48" t="str">
        <f t="shared" si="6"/>
        <v/>
      </c>
      <c r="J144" s="56" t="str">
        <f t="shared" si="7"/>
        <v/>
      </c>
      <c r="K144" s="59">
        <f t="shared" si="8"/>
        <v>0</v>
      </c>
    </row>
    <row r="145" spans="1:11" x14ac:dyDescent="0.25">
      <c r="A145" s="68"/>
      <c r="B145" s="21" t="s">
        <v>2248</v>
      </c>
      <c r="C145" s="28" t="s">
        <v>3667</v>
      </c>
      <c r="D145" s="29"/>
      <c r="E145" s="29"/>
      <c r="F145" s="30">
        <v>0</v>
      </c>
      <c r="G145" s="25"/>
      <c r="H145" s="32"/>
      <c r="I145" s="48" t="str">
        <f t="shared" si="6"/>
        <v/>
      </c>
      <c r="J145" s="56" t="str">
        <f t="shared" si="7"/>
        <v/>
      </c>
      <c r="K145" s="59">
        <f t="shared" si="8"/>
        <v>0</v>
      </c>
    </row>
    <row r="146" spans="1:11" x14ac:dyDescent="0.25">
      <c r="A146" s="68"/>
      <c r="B146" s="27" t="s">
        <v>2248</v>
      </c>
      <c r="C146" s="28" t="s">
        <v>3668</v>
      </c>
      <c r="D146" s="29"/>
      <c r="E146" s="29"/>
      <c r="F146" s="30">
        <v>0</v>
      </c>
      <c r="G146" s="25"/>
      <c r="H146" s="32"/>
      <c r="I146" s="48" t="str">
        <f t="shared" si="6"/>
        <v/>
      </c>
      <c r="J146" s="56" t="str">
        <f t="shared" si="7"/>
        <v/>
      </c>
      <c r="K146" s="59">
        <f t="shared" si="8"/>
        <v>0</v>
      </c>
    </row>
    <row r="147" spans="1:11" x14ac:dyDescent="0.25">
      <c r="A147" s="68"/>
      <c r="B147" s="21" t="s">
        <v>2248</v>
      </c>
      <c r="C147" s="28" t="s">
        <v>3669</v>
      </c>
      <c r="D147" s="29"/>
      <c r="E147" s="29"/>
      <c r="F147" s="30">
        <v>0</v>
      </c>
      <c r="G147" s="25"/>
      <c r="H147" s="32"/>
      <c r="I147" s="48" t="str">
        <f t="shared" si="6"/>
        <v/>
      </c>
      <c r="J147" s="56" t="str">
        <f t="shared" si="7"/>
        <v/>
      </c>
      <c r="K147" s="59">
        <f t="shared" si="8"/>
        <v>0</v>
      </c>
    </row>
    <row r="148" spans="1:11" x14ac:dyDescent="0.25">
      <c r="A148" s="68"/>
      <c r="B148" s="27" t="s">
        <v>2248</v>
      </c>
      <c r="C148" s="28" t="s">
        <v>3670</v>
      </c>
      <c r="D148" s="29"/>
      <c r="E148" s="29"/>
      <c r="F148" s="30">
        <v>0</v>
      </c>
      <c r="G148" s="25"/>
      <c r="H148" s="32"/>
      <c r="I148" s="48" t="str">
        <f t="shared" si="6"/>
        <v/>
      </c>
      <c r="J148" s="56" t="str">
        <f t="shared" si="7"/>
        <v/>
      </c>
      <c r="K148" s="59">
        <f t="shared" si="8"/>
        <v>0</v>
      </c>
    </row>
    <row r="149" spans="1:11" x14ac:dyDescent="0.25">
      <c r="A149" s="68"/>
      <c r="B149" s="21" t="s">
        <v>2248</v>
      </c>
      <c r="C149" s="28" t="s">
        <v>3671</v>
      </c>
      <c r="D149" s="29"/>
      <c r="E149" s="29"/>
      <c r="F149" s="30">
        <v>0</v>
      </c>
      <c r="G149" s="25"/>
      <c r="H149" s="32"/>
      <c r="I149" s="48" t="str">
        <f t="shared" si="6"/>
        <v/>
      </c>
      <c r="J149" s="56" t="str">
        <f t="shared" si="7"/>
        <v/>
      </c>
      <c r="K149" s="59">
        <f t="shared" si="8"/>
        <v>0</v>
      </c>
    </row>
    <row r="150" spans="1:11" x14ac:dyDescent="0.25">
      <c r="A150" s="68"/>
      <c r="B150" s="27" t="s">
        <v>2248</v>
      </c>
      <c r="C150" s="28" t="s">
        <v>3672</v>
      </c>
      <c r="D150" s="29"/>
      <c r="E150" s="29"/>
      <c r="F150" s="30">
        <v>0</v>
      </c>
      <c r="G150" s="25"/>
      <c r="H150" s="32"/>
      <c r="I150" s="48" t="str">
        <f t="shared" si="6"/>
        <v/>
      </c>
      <c r="J150" s="56" t="str">
        <f t="shared" si="7"/>
        <v/>
      </c>
      <c r="K150" s="59">
        <f t="shared" si="8"/>
        <v>0</v>
      </c>
    </row>
    <row r="151" spans="1:11" x14ac:dyDescent="0.25">
      <c r="A151" s="68"/>
      <c r="B151" s="21" t="s">
        <v>2248</v>
      </c>
      <c r="C151" s="28" t="s">
        <v>36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3674</v>
      </c>
      <c r="D152" s="29"/>
      <c r="E152" s="29"/>
      <c r="F152" s="30">
        <v>0</v>
      </c>
      <c r="G152" s="25"/>
      <c r="H152" s="32"/>
      <c r="I152" s="48" t="str">
        <f t="shared" si="6"/>
        <v/>
      </c>
      <c r="J152" s="56" t="str">
        <f t="shared" si="7"/>
        <v/>
      </c>
      <c r="K152" s="59">
        <f t="shared" si="8"/>
        <v>0</v>
      </c>
    </row>
    <row r="153" spans="1:11" x14ac:dyDescent="0.25">
      <c r="A153" s="68" t="str">
        <f t="shared" ref="A153" ca="1" si="9">A33</f>
        <v>SLØYFE 15</v>
      </c>
      <c r="B153" s="21" t="s">
        <v>2248</v>
      </c>
      <c r="C153" s="28" t="s">
        <v>3675</v>
      </c>
      <c r="D153" s="29"/>
      <c r="E153" s="29"/>
      <c r="F153" s="30">
        <v>0</v>
      </c>
      <c r="G153" s="25"/>
      <c r="H153" s="32"/>
      <c r="I153" s="48" t="str">
        <f t="shared" si="6"/>
        <v/>
      </c>
      <c r="J153" s="56" t="str">
        <f t="shared" si="7"/>
        <v/>
      </c>
      <c r="K153" s="59">
        <f t="shared" si="8"/>
        <v>0</v>
      </c>
    </row>
    <row r="154" spans="1:11" x14ac:dyDescent="0.25">
      <c r="A154" s="68"/>
      <c r="B154" s="27" t="s">
        <v>2248</v>
      </c>
      <c r="C154" s="28" t="s">
        <v>3676</v>
      </c>
      <c r="D154" s="29"/>
      <c r="E154" s="29"/>
      <c r="F154" s="30">
        <v>0</v>
      </c>
      <c r="G154" s="25"/>
      <c r="H154" s="32"/>
      <c r="I154" s="48" t="str">
        <f t="shared" si="6"/>
        <v/>
      </c>
      <c r="J154" s="56" t="str">
        <f t="shared" si="7"/>
        <v/>
      </c>
      <c r="K154" s="59">
        <f t="shared" si="8"/>
        <v>0</v>
      </c>
    </row>
    <row r="155" spans="1:11" x14ac:dyDescent="0.25">
      <c r="A155" s="68"/>
      <c r="B155" s="21" t="s">
        <v>2248</v>
      </c>
      <c r="C155" s="28" t="s">
        <v>3677</v>
      </c>
      <c r="D155" s="29"/>
      <c r="E155" s="29"/>
      <c r="F155" s="30">
        <v>0</v>
      </c>
      <c r="G155" s="25"/>
      <c r="H155" s="32"/>
      <c r="I155" s="48" t="str">
        <f t="shared" si="6"/>
        <v/>
      </c>
      <c r="J155" s="56" t="str">
        <f t="shared" si="7"/>
        <v/>
      </c>
      <c r="K155" s="59">
        <f t="shared" si="8"/>
        <v>0</v>
      </c>
    </row>
    <row r="156" spans="1:11" x14ac:dyDescent="0.25">
      <c r="A156" s="68"/>
      <c r="B156" s="27" t="s">
        <v>2248</v>
      </c>
      <c r="C156" s="28" t="s">
        <v>3678</v>
      </c>
      <c r="D156" s="29"/>
      <c r="E156" s="29"/>
      <c r="F156" s="30">
        <v>0</v>
      </c>
      <c r="G156" s="25"/>
      <c r="H156" s="32"/>
      <c r="I156" s="48" t="str">
        <f t="shared" si="6"/>
        <v/>
      </c>
      <c r="J156" s="56" t="str">
        <f t="shared" si="7"/>
        <v/>
      </c>
      <c r="K156" s="59">
        <f t="shared" si="8"/>
        <v>0</v>
      </c>
    </row>
    <row r="157" spans="1:11" x14ac:dyDescent="0.25">
      <c r="A157" s="68"/>
      <c r="B157" s="21" t="s">
        <v>2248</v>
      </c>
      <c r="C157" s="28" t="s">
        <v>3679</v>
      </c>
      <c r="D157" s="29"/>
      <c r="E157" s="29"/>
      <c r="F157" s="30">
        <v>0</v>
      </c>
      <c r="G157" s="25"/>
      <c r="H157" s="32"/>
      <c r="I157" s="48" t="str">
        <f t="shared" si="6"/>
        <v/>
      </c>
      <c r="J157" s="56" t="str">
        <f t="shared" si="7"/>
        <v/>
      </c>
      <c r="K157" s="59">
        <f t="shared" si="8"/>
        <v>0</v>
      </c>
    </row>
    <row r="158" spans="1:11" x14ac:dyDescent="0.25">
      <c r="A158" s="68"/>
      <c r="B158" s="27" t="s">
        <v>2248</v>
      </c>
      <c r="C158" s="28" t="s">
        <v>3680</v>
      </c>
      <c r="D158" s="29"/>
      <c r="E158" s="29"/>
      <c r="F158" s="30">
        <v>0</v>
      </c>
      <c r="G158" s="25"/>
      <c r="H158" s="32"/>
      <c r="I158" s="48" t="str">
        <f t="shared" si="6"/>
        <v/>
      </c>
      <c r="J158" s="56" t="str">
        <f t="shared" si="7"/>
        <v/>
      </c>
      <c r="K158" s="59">
        <f t="shared" si="8"/>
        <v>0</v>
      </c>
    </row>
    <row r="159" spans="1:11" x14ac:dyDescent="0.25">
      <c r="A159" s="68"/>
      <c r="B159" s="21" t="s">
        <v>2248</v>
      </c>
      <c r="C159" s="28" t="s">
        <v>3681</v>
      </c>
      <c r="D159" s="29"/>
      <c r="E159" s="29"/>
      <c r="F159" s="30">
        <v>0</v>
      </c>
      <c r="G159" s="25"/>
      <c r="H159" s="32"/>
      <c r="I159" s="48" t="str">
        <f t="shared" si="6"/>
        <v/>
      </c>
      <c r="J159" s="56" t="str">
        <f t="shared" si="7"/>
        <v/>
      </c>
      <c r="K159" s="59">
        <f t="shared" si="8"/>
        <v>0</v>
      </c>
    </row>
    <row r="160" spans="1:11" x14ac:dyDescent="0.25">
      <c r="A160" s="68"/>
      <c r="B160" s="27" t="s">
        <v>2248</v>
      </c>
      <c r="C160" s="28" t="s">
        <v>3682</v>
      </c>
      <c r="D160" s="29"/>
      <c r="E160" s="29"/>
      <c r="F160" s="30">
        <v>0</v>
      </c>
      <c r="G160" s="25"/>
      <c r="H160" s="32"/>
      <c r="I160" s="48" t="str">
        <f t="shared" si="6"/>
        <v/>
      </c>
      <c r="J160" s="56" t="str">
        <f t="shared" si="7"/>
        <v/>
      </c>
      <c r="K160" s="59">
        <f t="shared" si="8"/>
        <v>0</v>
      </c>
    </row>
    <row r="161" spans="1:11" x14ac:dyDescent="0.25">
      <c r="A161" s="68"/>
      <c r="B161" s="21" t="s">
        <v>2248</v>
      </c>
      <c r="C161" s="28" t="s">
        <v>3683</v>
      </c>
      <c r="D161" s="29"/>
      <c r="E161" s="29"/>
      <c r="F161" s="30">
        <v>0</v>
      </c>
      <c r="G161" s="25"/>
      <c r="H161" s="32"/>
      <c r="I161" s="48" t="str">
        <f t="shared" si="6"/>
        <v/>
      </c>
      <c r="J161" s="56" t="str">
        <f t="shared" si="7"/>
        <v/>
      </c>
      <c r="K161" s="59">
        <f t="shared" si="8"/>
        <v>0</v>
      </c>
    </row>
    <row r="162" spans="1:11" x14ac:dyDescent="0.25">
      <c r="A162" s="68"/>
      <c r="B162" s="27" t="s">
        <v>2248</v>
      </c>
      <c r="C162" s="28" t="s">
        <v>3684</v>
      </c>
      <c r="D162" s="29"/>
      <c r="E162" s="29"/>
      <c r="F162" s="30">
        <v>0</v>
      </c>
      <c r="G162" s="25"/>
      <c r="H162" s="32"/>
      <c r="I162" s="48" t="str">
        <f t="shared" si="6"/>
        <v/>
      </c>
      <c r="J162" s="56" t="str">
        <f t="shared" si="7"/>
        <v/>
      </c>
      <c r="K162" s="59">
        <f t="shared" si="8"/>
        <v>0</v>
      </c>
    </row>
    <row r="163" spans="1:11" x14ac:dyDescent="0.25">
      <c r="A163" s="68"/>
      <c r="B163" s="21" t="s">
        <v>2248</v>
      </c>
      <c r="C163" s="28" t="s">
        <v>3685</v>
      </c>
      <c r="D163" s="29"/>
      <c r="E163" s="29"/>
      <c r="F163" s="30">
        <v>0</v>
      </c>
      <c r="G163" s="25"/>
      <c r="H163" s="32"/>
      <c r="I163" s="48" t="str">
        <f t="shared" si="6"/>
        <v/>
      </c>
      <c r="J163" s="56" t="str">
        <f t="shared" si="7"/>
        <v/>
      </c>
      <c r="K163" s="59">
        <f t="shared" si="8"/>
        <v>0</v>
      </c>
    </row>
    <row r="164" spans="1:11" x14ac:dyDescent="0.25">
      <c r="A164" s="68"/>
      <c r="B164" s="27" t="s">
        <v>2248</v>
      </c>
      <c r="C164" s="28" t="s">
        <v>3686</v>
      </c>
      <c r="D164" s="29"/>
      <c r="E164" s="29"/>
      <c r="F164" s="30">
        <v>0</v>
      </c>
      <c r="G164" s="25"/>
      <c r="H164" s="32"/>
      <c r="I164" s="48" t="str">
        <f t="shared" si="6"/>
        <v/>
      </c>
      <c r="J164" s="56" t="str">
        <f t="shared" si="7"/>
        <v/>
      </c>
      <c r="K164" s="59">
        <f t="shared" si="8"/>
        <v>0</v>
      </c>
    </row>
    <row r="165" spans="1:11" x14ac:dyDescent="0.25">
      <c r="A165" s="68"/>
      <c r="B165" s="21" t="s">
        <v>2248</v>
      </c>
      <c r="C165" s="28" t="s">
        <v>3687</v>
      </c>
      <c r="D165" s="29"/>
      <c r="E165" s="29"/>
      <c r="F165" s="30">
        <v>0</v>
      </c>
      <c r="G165" s="25"/>
      <c r="H165" s="32"/>
      <c r="I165" s="48" t="str">
        <f t="shared" si="6"/>
        <v/>
      </c>
      <c r="J165" s="56" t="str">
        <f t="shared" si="7"/>
        <v/>
      </c>
      <c r="K165" s="59">
        <f t="shared" si="8"/>
        <v>0</v>
      </c>
    </row>
    <row r="166" spans="1:11" x14ac:dyDescent="0.25">
      <c r="A166" s="68"/>
      <c r="B166" s="27" t="s">
        <v>2248</v>
      </c>
      <c r="C166" s="28" t="s">
        <v>3688</v>
      </c>
      <c r="D166" s="29"/>
      <c r="E166" s="29"/>
      <c r="F166" s="30">
        <v>0</v>
      </c>
      <c r="G166" s="25"/>
      <c r="H166" s="32"/>
      <c r="I166" s="48" t="str">
        <f t="shared" si="6"/>
        <v/>
      </c>
      <c r="J166" s="56" t="str">
        <f t="shared" si="7"/>
        <v/>
      </c>
      <c r="K166" s="59">
        <f t="shared" si="8"/>
        <v>0</v>
      </c>
    </row>
    <row r="167" spans="1:11" x14ac:dyDescent="0.25">
      <c r="A167" s="68"/>
      <c r="B167" s="21" t="s">
        <v>2248</v>
      </c>
      <c r="C167" s="28" t="s">
        <v>3689</v>
      </c>
      <c r="D167" s="29"/>
      <c r="E167" s="29"/>
      <c r="F167" s="30">
        <v>0</v>
      </c>
      <c r="G167" s="25"/>
      <c r="H167" s="32"/>
      <c r="I167" s="48" t="str">
        <f t="shared" si="6"/>
        <v/>
      </c>
      <c r="J167" s="56" t="str">
        <f t="shared" si="7"/>
        <v/>
      </c>
      <c r="K167" s="59">
        <f t="shared" si="8"/>
        <v>0</v>
      </c>
    </row>
    <row r="168" spans="1:11" x14ac:dyDescent="0.25">
      <c r="A168" s="68"/>
      <c r="B168" s="27" t="s">
        <v>2248</v>
      </c>
      <c r="C168" s="28" t="s">
        <v>3690</v>
      </c>
      <c r="D168" s="29"/>
      <c r="E168" s="29"/>
      <c r="F168" s="30">
        <v>0</v>
      </c>
      <c r="G168" s="25"/>
      <c r="H168" s="32"/>
      <c r="I168" s="48" t="str">
        <f t="shared" si="6"/>
        <v/>
      </c>
      <c r="J168" s="56" t="str">
        <f t="shared" si="7"/>
        <v/>
      </c>
      <c r="K168" s="59">
        <f t="shared" si="8"/>
        <v>0</v>
      </c>
    </row>
    <row r="169" spans="1:11" x14ac:dyDescent="0.25">
      <c r="A169" s="68"/>
      <c r="B169" s="21" t="s">
        <v>2248</v>
      </c>
      <c r="C169" s="28" t="s">
        <v>3691</v>
      </c>
      <c r="D169" s="29"/>
      <c r="E169" s="29"/>
      <c r="F169" s="30">
        <v>0</v>
      </c>
      <c r="G169" s="25"/>
      <c r="H169" s="32"/>
      <c r="I169" s="48" t="str">
        <f t="shared" si="6"/>
        <v/>
      </c>
      <c r="J169" s="56" t="str">
        <f t="shared" si="7"/>
        <v/>
      </c>
      <c r="K169" s="59">
        <f t="shared" si="8"/>
        <v>0</v>
      </c>
    </row>
    <row r="170" spans="1:11" x14ac:dyDescent="0.25">
      <c r="A170" s="68"/>
      <c r="B170" s="27" t="s">
        <v>2248</v>
      </c>
      <c r="C170" s="28" t="s">
        <v>3692</v>
      </c>
      <c r="D170" s="29"/>
      <c r="E170" s="29"/>
      <c r="F170" s="30">
        <v>0</v>
      </c>
      <c r="G170" s="25"/>
      <c r="H170" s="32"/>
      <c r="I170" s="48" t="str">
        <f t="shared" si="6"/>
        <v/>
      </c>
      <c r="J170" s="56" t="str">
        <f t="shared" si="7"/>
        <v/>
      </c>
      <c r="K170" s="59">
        <f t="shared" si="8"/>
        <v>0</v>
      </c>
    </row>
    <row r="171" spans="1:11" x14ac:dyDescent="0.25">
      <c r="A171" s="68"/>
      <c r="B171" s="21" t="s">
        <v>2248</v>
      </c>
      <c r="C171" s="28" t="s">
        <v>3693</v>
      </c>
      <c r="D171" s="29"/>
      <c r="E171" s="29"/>
      <c r="F171" s="30">
        <v>0</v>
      </c>
      <c r="G171" s="25"/>
      <c r="H171" s="32"/>
      <c r="I171" s="48" t="str">
        <f t="shared" si="6"/>
        <v/>
      </c>
      <c r="J171" s="56" t="str">
        <f t="shared" si="7"/>
        <v/>
      </c>
      <c r="K171" s="59">
        <f t="shared" si="8"/>
        <v>0</v>
      </c>
    </row>
    <row r="172" spans="1:11" x14ac:dyDescent="0.25">
      <c r="A172" s="68"/>
      <c r="B172" s="27" t="s">
        <v>2248</v>
      </c>
      <c r="C172" s="28" t="s">
        <v>3694</v>
      </c>
      <c r="D172" s="29"/>
      <c r="E172" s="29"/>
      <c r="F172" s="30">
        <v>0</v>
      </c>
      <c r="G172" s="25"/>
      <c r="H172" s="32"/>
      <c r="I172" s="48" t="str">
        <f t="shared" si="6"/>
        <v/>
      </c>
      <c r="J172" s="56" t="str">
        <f t="shared" si="7"/>
        <v/>
      </c>
      <c r="K172" s="59">
        <f t="shared" si="8"/>
        <v>0</v>
      </c>
    </row>
    <row r="173" spans="1:11" x14ac:dyDescent="0.25">
      <c r="A173" s="68"/>
      <c r="B173" s="21" t="s">
        <v>2248</v>
      </c>
      <c r="C173" s="28" t="s">
        <v>3695</v>
      </c>
      <c r="D173" s="29"/>
      <c r="E173" s="29"/>
      <c r="F173" s="30">
        <v>0</v>
      </c>
      <c r="G173" s="25"/>
      <c r="H173" s="32"/>
      <c r="I173" s="48" t="str">
        <f t="shared" si="6"/>
        <v/>
      </c>
      <c r="J173" s="56" t="str">
        <f t="shared" si="7"/>
        <v/>
      </c>
      <c r="K173" s="59">
        <f t="shared" si="8"/>
        <v>0</v>
      </c>
    </row>
    <row r="174" spans="1:11" x14ac:dyDescent="0.25">
      <c r="A174" s="68"/>
      <c r="B174" s="27" t="s">
        <v>2248</v>
      </c>
      <c r="C174" s="28" t="s">
        <v>3696</v>
      </c>
      <c r="D174" s="29"/>
      <c r="E174" s="29"/>
      <c r="F174" s="30">
        <v>0</v>
      </c>
      <c r="G174" s="25"/>
      <c r="H174" s="32"/>
      <c r="I174" s="48" t="str">
        <f t="shared" si="6"/>
        <v/>
      </c>
      <c r="J174" s="56" t="str">
        <f t="shared" si="7"/>
        <v/>
      </c>
      <c r="K174" s="59">
        <f t="shared" si="8"/>
        <v>0</v>
      </c>
    </row>
    <row r="175" spans="1:11" x14ac:dyDescent="0.25">
      <c r="A175" s="68"/>
      <c r="B175" s="21" t="s">
        <v>2248</v>
      </c>
      <c r="C175" s="28" t="s">
        <v>3697</v>
      </c>
      <c r="D175" s="29"/>
      <c r="E175" s="29"/>
      <c r="F175" s="30">
        <v>0</v>
      </c>
      <c r="G175" s="25"/>
      <c r="H175" s="32"/>
      <c r="I175" s="48" t="str">
        <f t="shared" si="6"/>
        <v/>
      </c>
      <c r="J175" s="56" t="str">
        <f t="shared" si="7"/>
        <v/>
      </c>
      <c r="K175" s="59">
        <f t="shared" si="8"/>
        <v>0</v>
      </c>
    </row>
    <row r="176" spans="1:11" x14ac:dyDescent="0.25">
      <c r="A176" s="68"/>
      <c r="B176" s="27" t="s">
        <v>2248</v>
      </c>
      <c r="C176" s="28" t="s">
        <v>3698</v>
      </c>
      <c r="D176" s="29"/>
      <c r="E176" s="29"/>
      <c r="F176" s="30">
        <v>0</v>
      </c>
      <c r="G176" s="25"/>
      <c r="H176" s="32"/>
      <c r="I176" s="48" t="str">
        <f t="shared" si="6"/>
        <v/>
      </c>
      <c r="J176" s="56" t="str">
        <f t="shared" si="7"/>
        <v/>
      </c>
      <c r="K176" s="59">
        <f t="shared" si="8"/>
        <v>0</v>
      </c>
    </row>
    <row r="177" spans="1:11" x14ac:dyDescent="0.25">
      <c r="A177" s="68"/>
      <c r="B177" s="21" t="s">
        <v>2248</v>
      </c>
      <c r="C177" s="28" t="s">
        <v>3699</v>
      </c>
      <c r="D177" s="29"/>
      <c r="E177" s="29"/>
      <c r="F177" s="30">
        <v>0</v>
      </c>
      <c r="G177" s="25"/>
      <c r="H177" s="32"/>
      <c r="I177" s="48" t="str">
        <f t="shared" si="6"/>
        <v/>
      </c>
      <c r="J177" s="56" t="str">
        <f t="shared" si="7"/>
        <v/>
      </c>
      <c r="K177" s="59">
        <f t="shared" si="8"/>
        <v>0</v>
      </c>
    </row>
    <row r="178" spans="1:11" x14ac:dyDescent="0.25">
      <c r="A178" s="68"/>
      <c r="B178" s="27" t="s">
        <v>2248</v>
      </c>
      <c r="C178" s="28" t="s">
        <v>3700</v>
      </c>
      <c r="D178" s="29"/>
      <c r="E178" s="29"/>
      <c r="F178" s="30">
        <v>0</v>
      </c>
      <c r="G178" s="25"/>
      <c r="H178" s="32"/>
      <c r="I178" s="48" t="str">
        <f t="shared" si="6"/>
        <v/>
      </c>
      <c r="J178" s="56" t="str">
        <f t="shared" si="7"/>
        <v/>
      </c>
      <c r="K178" s="59">
        <f t="shared" si="8"/>
        <v>0</v>
      </c>
    </row>
    <row r="179" spans="1:11" x14ac:dyDescent="0.25">
      <c r="A179" s="68"/>
      <c r="B179" s="21" t="s">
        <v>2248</v>
      </c>
      <c r="C179" s="28" t="s">
        <v>3701</v>
      </c>
      <c r="D179" s="29"/>
      <c r="E179" s="29"/>
      <c r="F179" s="30">
        <v>0</v>
      </c>
      <c r="G179" s="25"/>
      <c r="H179" s="32"/>
      <c r="I179" s="48" t="str">
        <f t="shared" si="6"/>
        <v/>
      </c>
      <c r="J179" s="56" t="str">
        <f t="shared" si="7"/>
        <v/>
      </c>
      <c r="K179" s="59">
        <f t="shared" si="8"/>
        <v>0</v>
      </c>
    </row>
    <row r="180" spans="1:11" x14ac:dyDescent="0.25">
      <c r="A180" s="68"/>
      <c r="B180" s="27" t="s">
        <v>2248</v>
      </c>
      <c r="C180" s="28" t="s">
        <v>3702</v>
      </c>
      <c r="D180" s="29"/>
      <c r="E180" s="29"/>
      <c r="F180" s="30">
        <v>0</v>
      </c>
      <c r="G180" s="25"/>
      <c r="H180" s="32"/>
      <c r="I180" s="48" t="str">
        <f t="shared" si="6"/>
        <v/>
      </c>
      <c r="J180" s="56" t="str">
        <f t="shared" si="7"/>
        <v/>
      </c>
      <c r="K180" s="59">
        <f t="shared" si="8"/>
        <v>0</v>
      </c>
    </row>
    <row r="181" spans="1:11" x14ac:dyDescent="0.25">
      <c r="A181" s="68"/>
      <c r="B181" s="21" t="s">
        <v>2248</v>
      </c>
      <c r="C181" s="28" t="s">
        <v>37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3704</v>
      </c>
      <c r="D182" s="29"/>
      <c r="E182" s="29"/>
      <c r="F182" s="30">
        <v>0</v>
      </c>
      <c r="G182" s="25"/>
      <c r="H182" s="32"/>
      <c r="I182" s="48" t="str">
        <f t="shared" si="6"/>
        <v/>
      </c>
      <c r="J182" s="56" t="str">
        <f t="shared" si="7"/>
        <v/>
      </c>
      <c r="K182" s="59">
        <f t="shared" si="8"/>
        <v>0</v>
      </c>
    </row>
    <row r="183" spans="1:11" x14ac:dyDescent="0.25">
      <c r="A183" s="68" t="str">
        <f t="shared" ref="A183" ca="1" si="10">A63</f>
        <v>SLØYFE 15</v>
      </c>
      <c r="B183" s="21" t="s">
        <v>2248</v>
      </c>
      <c r="C183" s="28" t="s">
        <v>3705</v>
      </c>
      <c r="D183" s="29"/>
      <c r="E183" s="29"/>
      <c r="F183" s="30">
        <v>0</v>
      </c>
      <c r="G183" s="25"/>
      <c r="H183" s="32"/>
      <c r="I183" s="48" t="str">
        <f t="shared" si="6"/>
        <v/>
      </c>
      <c r="J183" s="56" t="str">
        <f t="shared" si="7"/>
        <v/>
      </c>
      <c r="K183" s="59">
        <f t="shared" si="8"/>
        <v>0</v>
      </c>
    </row>
    <row r="184" spans="1:11" x14ac:dyDescent="0.25">
      <c r="A184" s="68"/>
      <c r="B184" s="27" t="s">
        <v>2248</v>
      </c>
      <c r="C184" s="28" t="s">
        <v>3706</v>
      </c>
      <c r="D184" s="29"/>
      <c r="E184" s="29"/>
      <c r="F184" s="30">
        <v>0</v>
      </c>
      <c r="G184" s="25"/>
      <c r="H184" s="32"/>
      <c r="I184" s="48" t="str">
        <f t="shared" si="6"/>
        <v/>
      </c>
      <c r="J184" s="56" t="str">
        <f t="shared" si="7"/>
        <v/>
      </c>
      <c r="K184" s="59">
        <f t="shared" si="8"/>
        <v>0</v>
      </c>
    </row>
    <row r="185" spans="1:11" x14ac:dyDescent="0.25">
      <c r="A185" s="68"/>
      <c r="B185" s="21" t="s">
        <v>2248</v>
      </c>
      <c r="C185" s="28" t="s">
        <v>3707</v>
      </c>
      <c r="D185" s="29"/>
      <c r="E185" s="29"/>
      <c r="F185" s="30">
        <v>0</v>
      </c>
      <c r="G185" s="25"/>
      <c r="H185" s="32"/>
      <c r="I185" s="48" t="str">
        <f t="shared" si="6"/>
        <v/>
      </c>
      <c r="J185" s="56" t="str">
        <f t="shared" si="7"/>
        <v/>
      </c>
      <c r="K185" s="59">
        <f t="shared" si="8"/>
        <v>0</v>
      </c>
    </row>
    <row r="186" spans="1:11" x14ac:dyDescent="0.25">
      <c r="A186" s="68"/>
      <c r="B186" s="27" t="s">
        <v>2248</v>
      </c>
      <c r="C186" s="28" t="s">
        <v>3708</v>
      </c>
      <c r="D186" s="29"/>
      <c r="E186" s="29"/>
      <c r="F186" s="30">
        <v>0</v>
      </c>
      <c r="G186" s="25"/>
      <c r="H186" s="32"/>
      <c r="I186" s="48" t="str">
        <f t="shared" si="6"/>
        <v/>
      </c>
      <c r="J186" s="56" t="str">
        <f t="shared" si="7"/>
        <v/>
      </c>
      <c r="K186" s="59">
        <f t="shared" si="8"/>
        <v>0</v>
      </c>
    </row>
    <row r="187" spans="1:11" x14ac:dyDescent="0.25">
      <c r="A187" s="68"/>
      <c r="B187" s="21" t="s">
        <v>2248</v>
      </c>
      <c r="C187" s="28" t="s">
        <v>3709</v>
      </c>
      <c r="D187" s="29"/>
      <c r="E187" s="29"/>
      <c r="F187" s="30">
        <v>0</v>
      </c>
      <c r="G187" s="25"/>
      <c r="H187" s="32"/>
      <c r="I187" s="48" t="str">
        <f t="shared" si="6"/>
        <v/>
      </c>
      <c r="J187" s="56" t="str">
        <f t="shared" si="7"/>
        <v/>
      </c>
      <c r="K187" s="59">
        <f t="shared" si="8"/>
        <v>0</v>
      </c>
    </row>
    <row r="188" spans="1:11" x14ac:dyDescent="0.25">
      <c r="A188" s="68"/>
      <c r="B188" s="27" t="s">
        <v>2248</v>
      </c>
      <c r="C188" s="28" t="s">
        <v>3710</v>
      </c>
      <c r="D188" s="29"/>
      <c r="E188" s="29"/>
      <c r="F188" s="30">
        <v>0</v>
      </c>
      <c r="G188" s="25"/>
      <c r="H188" s="32"/>
      <c r="I188" s="48" t="str">
        <f t="shared" si="6"/>
        <v/>
      </c>
      <c r="J188" s="56" t="str">
        <f t="shared" si="7"/>
        <v/>
      </c>
      <c r="K188" s="59">
        <f t="shared" si="8"/>
        <v>0</v>
      </c>
    </row>
    <row r="189" spans="1:11" x14ac:dyDescent="0.25">
      <c r="A189" s="68"/>
      <c r="B189" s="21" t="s">
        <v>2248</v>
      </c>
      <c r="C189" s="28" t="s">
        <v>3711</v>
      </c>
      <c r="D189" s="29"/>
      <c r="E189" s="29"/>
      <c r="F189" s="30">
        <v>0</v>
      </c>
      <c r="G189" s="25"/>
      <c r="H189" s="32"/>
      <c r="I189" s="48" t="str">
        <f t="shared" si="6"/>
        <v/>
      </c>
      <c r="J189" s="56" t="str">
        <f t="shared" si="7"/>
        <v/>
      </c>
      <c r="K189" s="59">
        <f t="shared" si="8"/>
        <v>0</v>
      </c>
    </row>
    <row r="190" spans="1:11" x14ac:dyDescent="0.25">
      <c r="A190" s="68"/>
      <c r="B190" s="27" t="s">
        <v>2248</v>
      </c>
      <c r="C190" s="28" t="s">
        <v>3712</v>
      </c>
      <c r="D190" s="29"/>
      <c r="E190" s="29"/>
      <c r="F190" s="30">
        <v>0</v>
      </c>
      <c r="G190" s="25"/>
      <c r="H190" s="32"/>
      <c r="I190" s="48" t="str">
        <f t="shared" si="6"/>
        <v/>
      </c>
      <c r="J190" s="56" t="str">
        <f t="shared" si="7"/>
        <v/>
      </c>
      <c r="K190" s="59">
        <f t="shared" si="8"/>
        <v>0</v>
      </c>
    </row>
    <row r="191" spans="1:11" x14ac:dyDescent="0.25">
      <c r="A191" s="68"/>
      <c r="B191" s="21" t="s">
        <v>2248</v>
      </c>
      <c r="C191" s="28" t="s">
        <v>3713</v>
      </c>
      <c r="D191" s="29"/>
      <c r="E191" s="29"/>
      <c r="F191" s="30">
        <v>0</v>
      </c>
      <c r="G191" s="25"/>
      <c r="H191" s="32"/>
      <c r="I191" s="48" t="str">
        <f t="shared" si="6"/>
        <v/>
      </c>
      <c r="J191" s="56" t="str">
        <f t="shared" si="7"/>
        <v/>
      </c>
      <c r="K191" s="59">
        <f t="shared" si="8"/>
        <v>0</v>
      </c>
    </row>
    <row r="192" spans="1:11" x14ac:dyDescent="0.25">
      <c r="A192" s="68"/>
      <c r="B192" s="27" t="s">
        <v>2248</v>
      </c>
      <c r="C192" s="28" t="s">
        <v>3714</v>
      </c>
      <c r="D192" s="29"/>
      <c r="E192" s="29"/>
      <c r="F192" s="30">
        <v>0</v>
      </c>
      <c r="G192" s="25"/>
      <c r="H192" s="32"/>
      <c r="I192" s="48" t="str">
        <f t="shared" si="6"/>
        <v/>
      </c>
      <c r="J192" s="56" t="str">
        <f t="shared" si="7"/>
        <v/>
      </c>
      <c r="K192" s="59">
        <f t="shared" si="8"/>
        <v>0</v>
      </c>
    </row>
    <row r="193" spans="1:11" x14ac:dyDescent="0.25">
      <c r="A193" s="68"/>
      <c r="B193" s="21" t="s">
        <v>2248</v>
      </c>
      <c r="C193" s="28" t="s">
        <v>3715</v>
      </c>
      <c r="D193" s="29"/>
      <c r="E193" s="29"/>
      <c r="F193" s="30">
        <v>0</v>
      </c>
      <c r="G193" s="25"/>
      <c r="H193" s="32"/>
      <c r="I193" s="48" t="str">
        <f t="shared" si="6"/>
        <v/>
      </c>
      <c r="J193" s="56" t="str">
        <f t="shared" si="7"/>
        <v/>
      </c>
      <c r="K193" s="59">
        <f t="shared" si="8"/>
        <v>0</v>
      </c>
    </row>
    <row r="194" spans="1:11" x14ac:dyDescent="0.25">
      <c r="A194" s="68"/>
      <c r="B194" s="27" t="s">
        <v>2248</v>
      </c>
      <c r="C194" s="28" t="s">
        <v>3716</v>
      </c>
      <c r="D194" s="29"/>
      <c r="E194" s="29"/>
      <c r="F194" s="30">
        <v>0</v>
      </c>
      <c r="G194" s="25"/>
      <c r="H194" s="32"/>
      <c r="I194" s="48" t="str">
        <f t="shared" si="6"/>
        <v/>
      </c>
      <c r="J194" s="56" t="str">
        <f t="shared" si="7"/>
        <v/>
      </c>
      <c r="K194" s="59">
        <f t="shared" si="8"/>
        <v>0</v>
      </c>
    </row>
    <row r="195" spans="1:11" x14ac:dyDescent="0.25">
      <c r="A195" s="68"/>
      <c r="B195" s="21" t="s">
        <v>2248</v>
      </c>
      <c r="C195" s="28" t="s">
        <v>3717</v>
      </c>
      <c r="D195" s="29"/>
      <c r="E195" s="29"/>
      <c r="F195" s="30">
        <v>0</v>
      </c>
      <c r="G195" s="25"/>
      <c r="H195" s="32"/>
      <c r="I195" s="48" t="str">
        <f t="shared" si="6"/>
        <v/>
      </c>
      <c r="J195" s="56" t="str">
        <f t="shared" si="7"/>
        <v/>
      </c>
      <c r="K195" s="59">
        <f t="shared" si="8"/>
        <v>0</v>
      </c>
    </row>
    <row r="196" spans="1:11" x14ac:dyDescent="0.25">
      <c r="A196" s="68"/>
      <c r="B196" s="27" t="s">
        <v>2248</v>
      </c>
      <c r="C196" s="28" t="s">
        <v>37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719</v>
      </c>
      <c r="D197" s="29"/>
      <c r="E197" s="29"/>
      <c r="F197" s="30">
        <v>0</v>
      </c>
      <c r="G197" s="25"/>
      <c r="H197" s="32"/>
      <c r="I197" s="48" t="str">
        <f t="shared" si="11"/>
        <v/>
      </c>
      <c r="J197" s="56" t="str">
        <f t="shared" si="12"/>
        <v/>
      </c>
      <c r="K197" s="59">
        <f t="shared" si="13"/>
        <v>0</v>
      </c>
    </row>
    <row r="198" spans="1:11" x14ac:dyDescent="0.25">
      <c r="A198" s="68"/>
      <c r="B198" s="27" t="s">
        <v>2248</v>
      </c>
      <c r="C198" s="28" t="s">
        <v>3720</v>
      </c>
      <c r="D198" s="29"/>
      <c r="E198" s="29"/>
      <c r="F198" s="30">
        <v>0</v>
      </c>
      <c r="G198" s="25"/>
      <c r="H198" s="32"/>
      <c r="I198" s="48" t="str">
        <f t="shared" si="11"/>
        <v/>
      </c>
      <c r="J198" s="56" t="str">
        <f t="shared" si="12"/>
        <v/>
      </c>
      <c r="K198" s="59">
        <f t="shared" si="13"/>
        <v>0</v>
      </c>
    </row>
    <row r="199" spans="1:11" x14ac:dyDescent="0.25">
      <c r="A199" s="68"/>
      <c r="B199" s="21" t="s">
        <v>2248</v>
      </c>
      <c r="C199" s="28" t="s">
        <v>3721</v>
      </c>
      <c r="D199" s="29"/>
      <c r="E199" s="29"/>
      <c r="F199" s="30">
        <v>0</v>
      </c>
      <c r="G199" s="25"/>
      <c r="H199" s="32"/>
      <c r="I199" s="48" t="str">
        <f t="shared" si="11"/>
        <v/>
      </c>
      <c r="J199" s="56" t="str">
        <f t="shared" si="12"/>
        <v/>
      </c>
      <c r="K199" s="59">
        <f t="shared" si="13"/>
        <v>0</v>
      </c>
    </row>
    <row r="200" spans="1:11" x14ac:dyDescent="0.25">
      <c r="A200" s="68"/>
      <c r="B200" s="27" t="s">
        <v>2248</v>
      </c>
      <c r="C200" s="28" t="s">
        <v>3722</v>
      </c>
      <c r="D200" s="29"/>
      <c r="E200" s="29"/>
      <c r="F200" s="30">
        <v>0</v>
      </c>
      <c r="G200" s="25"/>
      <c r="H200" s="32"/>
      <c r="I200" s="48" t="str">
        <f t="shared" si="11"/>
        <v/>
      </c>
      <c r="J200" s="56" t="str">
        <f t="shared" si="12"/>
        <v/>
      </c>
      <c r="K200" s="59">
        <f t="shared" si="13"/>
        <v>0</v>
      </c>
    </row>
    <row r="201" spans="1:11" x14ac:dyDescent="0.25">
      <c r="A201" s="68"/>
      <c r="B201" s="21" t="s">
        <v>2248</v>
      </c>
      <c r="C201" s="28" t="s">
        <v>3723</v>
      </c>
      <c r="D201" s="29"/>
      <c r="E201" s="29"/>
      <c r="F201" s="30">
        <v>0</v>
      </c>
      <c r="G201" s="25"/>
      <c r="H201" s="32"/>
      <c r="I201" s="48" t="str">
        <f t="shared" si="11"/>
        <v/>
      </c>
      <c r="J201" s="56" t="str">
        <f t="shared" si="12"/>
        <v/>
      </c>
      <c r="K201" s="59">
        <f t="shared" si="13"/>
        <v>0</v>
      </c>
    </row>
    <row r="202" spans="1:11" x14ac:dyDescent="0.25">
      <c r="A202" s="68"/>
      <c r="B202" s="27" t="s">
        <v>2248</v>
      </c>
      <c r="C202" s="28" t="s">
        <v>3724</v>
      </c>
      <c r="D202" s="29"/>
      <c r="E202" s="29"/>
      <c r="F202" s="30">
        <v>0</v>
      </c>
      <c r="G202" s="25"/>
      <c r="H202" s="32"/>
      <c r="I202" s="48" t="str">
        <f t="shared" si="11"/>
        <v/>
      </c>
      <c r="J202" s="56" t="str">
        <f t="shared" si="12"/>
        <v/>
      </c>
      <c r="K202" s="59">
        <f t="shared" si="13"/>
        <v>0</v>
      </c>
    </row>
    <row r="203" spans="1:11" x14ac:dyDescent="0.25">
      <c r="A203" s="68"/>
      <c r="B203" s="21" t="s">
        <v>2248</v>
      </c>
      <c r="C203" s="28" t="s">
        <v>3725</v>
      </c>
      <c r="D203" s="29"/>
      <c r="E203" s="29"/>
      <c r="F203" s="30">
        <v>0</v>
      </c>
      <c r="G203" s="25"/>
      <c r="H203" s="32"/>
      <c r="I203" s="48" t="str">
        <f t="shared" si="11"/>
        <v/>
      </c>
      <c r="J203" s="56" t="str">
        <f t="shared" si="12"/>
        <v/>
      </c>
      <c r="K203" s="59">
        <f t="shared" si="13"/>
        <v>0</v>
      </c>
    </row>
    <row r="204" spans="1:11" x14ac:dyDescent="0.25">
      <c r="A204" s="68"/>
      <c r="B204" s="27" t="s">
        <v>2248</v>
      </c>
      <c r="C204" s="28" t="s">
        <v>3726</v>
      </c>
      <c r="D204" s="29"/>
      <c r="E204" s="29"/>
      <c r="F204" s="30">
        <v>0</v>
      </c>
      <c r="G204" s="25"/>
      <c r="H204" s="32"/>
      <c r="I204" s="48" t="str">
        <f t="shared" si="11"/>
        <v/>
      </c>
      <c r="J204" s="56" t="str">
        <f t="shared" si="12"/>
        <v/>
      </c>
      <c r="K204" s="59">
        <f t="shared" si="13"/>
        <v>0</v>
      </c>
    </row>
    <row r="205" spans="1:11" x14ac:dyDescent="0.25">
      <c r="A205" s="68"/>
      <c r="B205" s="21" t="s">
        <v>2248</v>
      </c>
      <c r="C205" s="28" t="s">
        <v>3727</v>
      </c>
      <c r="D205" s="29"/>
      <c r="E205" s="29"/>
      <c r="F205" s="30">
        <v>0</v>
      </c>
      <c r="G205" s="25"/>
      <c r="H205" s="32"/>
      <c r="I205" s="48" t="str">
        <f t="shared" si="11"/>
        <v/>
      </c>
      <c r="J205" s="56" t="str">
        <f t="shared" si="12"/>
        <v/>
      </c>
      <c r="K205" s="59">
        <f t="shared" si="13"/>
        <v>0</v>
      </c>
    </row>
    <row r="206" spans="1:11" x14ac:dyDescent="0.25">
      <c r="A206" s="68"/>
      <c r="B206" s="27" t="s">
        <v>2248</v>
      </c>
      <c r="C206" s="28" t="s">
        <v>3728</v>
      </c>
      <c r="D206" s="29"/>
      <c r="E206" s="29"/>
      <c r="F206" s="30">
        <v>0</v>
      </c>
      <c r="G206" s="25"/>
      <c r="H206" s="32"/>
      <c r="I206" s="48" t="str">
        <f t="shared" si="11"/>
        <v/>
      </c>
      <c r="J206" s="56" t="str">
        <f t="shared" si="12"/>
        <v/>
      </c>
      <c r="K206" s="59">
        <f t="shared" si="13"/>
        <v>0</v>
      </c>
    </row>
    <row r="207" spans="1:11" x14ac:dyDescent="0.25">
      <c r="A207" s="68"/>
      <c r="B207" s="21" t="s">
        <v>2248</v>
      </c>
      <c r="C207" s="28" t="s">
        <v>3729</v>
      </c>
      <c r="D207" s="29"/>
      <c r="E207" s="29"/>
      <c r="F207" s="30">
        <v>0</v>
      </c>
      <c r="G207" s="25"/>
      <c r="H207" s="32"/>
      <c r="I207" s="48" t="str">
        <f t="shared" si="11"/>
        <v/>
      </c>
      <c r="J207" s="56" t="str">
        <f t="shared" si="12"/>
        <v/>
      </c>
      <c r="K207" s="59">
        <f t="shared" si="13"/>
        <v>0</v>
      </c>
    </row>
    <row r="208" spans="1:11" x14ac:dyDescent="0.25">
      <c r="A208" s="68"/>
      <c r="B208" s="27" t="s">
        <v>2248</v>
      </c>
      <c r="C208" s="28" t="s">
        <v>3730</v>
      </c>
      <c r="D208" s="29"/>
      <c r="E208" s="29"/>
      <c r="F208" s="30">
        <v>0</v>
      </c>
      <c r="G208" s="25"/>
      <c r="H208" s="32"/>
      <c r="I208" s="48" t="str">
        <f t="shared" si="11"/>
        <v/>
      </c>
      <c r="J208" s="56" t="str">
        <f t="shared" si="12"/>
        <v/>
      </c>
      <c r="K208" s="59">
        <f t="shared" si="13"/>
        <v>0</v>
      </c>
    </row>
    <row r="209" spans="1:11" x14ac:dyDescent="0.25">
      <c r="A209" s="68"/>
      <c r="B209" s="21" t="s">
        <v>2248</v>
      </c>
      <c r="C209" s="28" t="s">
        <v>3731</v>
      </c>
      <c r="D209" s="29"/>
      <c r="E209" s="29"/>
      <c r="F209" s="30">
        <v>0</v>
      </c>
      <c r="G209" s="25"/>
      <c r="H209" s="32"/>
      <c r="I209" s="48" t="str">
        <f t="shared" si="11"/>
        <v/>
      </c>
      <c r="J209" s="56" t="str">
        <f t="shared" si="12"/>
        <v/>
      </c>
      <c r="K209" s="59">
        <f t="shared" si="13"/>
        <v>0</v>
      </c>
    </row>
    <row r="210" spans="1:11" x14ac:dyDescent="0.25">
      <c r="A210" s="68"/>
      <c r="B210" s="27" t="s">
        <v>2248</v>
      </c>
      <c r="C210" s="28" t="s">
        <v>3732</v>
      </c>
      <c r="D210" s="29"/>
      <c r="E210" s="29"/>
      <c r="F210" s="30">
        <v>0</v>
      </c>
      <c r="G210" s="25"/>
      <c r="H210" s="32"/>
      <c r="I210" s="48" t="str">
        <f t="shared" si="11"/>
        <v/>
      </c>
      <c r="J210" s="56" t="str">
        <f t="shared" si="12"/>
        <v/>
      </c>
      <c r="K210" s="59">
        <f t="shared" si="13"/>
        <v>0</v>
      </c>
    </row>
    <row r="211" spans="1:11" x14ac:dyDescent="0.25">
      <c r="A211" s="68"/>
      <c r="B211" s="21" t="s">
        <v>2248</v>
      </c>
      <c r="C211" s="28" t="s">
        <v>37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3734</v>
      </c>
      <c r="D212" s="29"/>
      <c r="E212" s="29"/>
      <c r="F212" s="30">
        <v>0</v>
      </c>
      <c r="G212" s="25"/>
      <c r="H212" s="32"/>
      <c r="I212" s="48" t="str">
        <f t="shared" si="11"/>
        <v/>
      </c>
      <c r="J212" s="56" t="str">
        <f t="shared" si="12"/>
        <v/>
      </c>
      <c r="K212" s="59">
        <f t="shared" si="13"/>
        <v>0</v>
      </c>
    </row>
    <row r="213" spans="1:11" x14ac:dyDescent="0.25">
      <c r="A213" s="68" t="str">
        <f t="shared" ref="A213" ca="1" si="14">A93</f>
        <v>SLØYFE 15</v>
      </c>
      <c r="B213" s="21" t="s">
        <v>2248</v>
      </c>
      <c r="C213" s="28" t="s">
        <v>3735</v>
      </c>
      <c r="D213" s="29"/>
      <c r="E213" s="29"/>
      <c r="F213" s="30">
        <v>0</v>
      </c>
      <c r="G213" s="25"/>
      <c r="H213" s="32"/>
      <c r="I213" s="48" t="str">
        <f t="shared" si="11"/>
        <v/>
      </c>
      <c r="J213" s="56" t="str">
        <f t="shared" si="12"/>
        <v/>
      </c>
      <c r="K213" s="59">
        <f t="shared" si="13"/>
        <v>0</v>
      </c>
    </row>
    <row r="214" spans="1:11" x14ac:dyDescent="0.25">
      <c r="A214" s="68"/>
      <c r="B214" s="27" t="s">
        <v>2248</v>
      </c>
      <c r="C214" s="28" t="s">
        <v>3736</v>
      </c>
      <c r="D214" s="29"/>
      <c r="E214" s="29"/>
      <c r="F214" s="30">
        <v>0</v>
      </c>
      <c r="G214" s="25"/>
      <c r="H214" s="32"/>
      <c r="I214" s="48" t="str">
        <f t="shared" si="11"/>
        <v/>
      </c>
      <c r="J214" s="56" t="str">
        <f t="shared" si="12"/>
        <v/>
      </c>
      <c r="K214" s="59">
        <f t="shared" si="13"/>
        <v>0</v>
      </c>
    </row>
    <row r="215" spans="1:11" x14ac:dyDescent="0.25">
      <c r="A215" s="68"/>
      <c r="B215" s="21" t="s">
        <v>2248</v>
      </c>
      <c r="C215" s="28" t="s">
        <v>3737</v>
      </c>
      <c r="D215" s="29"/>
      <c r="E215" s="29"/>
      <c r="F215" s="30">
        <v>0</v>
      </c>
      <c r="G215" s="25"/>
      <c r="H215" s="32"/>
      <c r="I215" s="48" t="str">
        <f t="shared" si="11"/>
        <v/>
      </c>
      <c r="J215" s="56" t="str">
        <f t="shared" si="12"/>
        <v/>
      </c>
      <c r="K215" s="59">
        <f t="shared" si="13"/>
        <v>0</v>
      </c>
    </row>
    <row r="216" spans="1:11" x14ac:dyDescent="0.25">
      <c r="A216" s="68"/>
      <c r="B216" s="27" t="s">
        <v>2248</v>
      </c>
      <c r="C216" s="28" t="s">
        <v>3738</v>
      </c>
      <c r="D216" s="29"/>
      <c r="E216" s="29"/>
      <c r="F216" s="30">
        <v>0</v>
      </c>
      <c r="G216" s="25"/>
      <c r="H216" s="32"/>
      <c r="I216" s="48" t="str">
        <f t="shared" si="11"/>
        <v/>
      </c>
      <c r="J216" s="56" t="str">
        <f t="shared" si="12"/>
        <v/>
      </c>
      <c r="K216" s="59">
        <f t="shared" si="13"/>
        <v>0</v>
      </c>
    </row>
    <row r="217" spans="1:11" x14ac:dyDescent="0.25">
      <c r="A217" s="68"/>
      <c r="B217" s="21" t="s">
        <v>2248</v>
      </c>
      <c r="C217" s="28" t="s">
        <v>3739</v>
      </c>
      <c r="D217" s="29"/>
      <c r="E217" s="29"/>
      <c r="F217" s="30">
        <v>0</v>
      </c>
      <c r="G217" s="25"/>
      <c r="H217" s="32"/>
      <c r="I217" s="48" t="str">
        <f t="shared" si="11"/>
        <v/>
      </c>
      <c r="J217" s="56" t="str">
        <f t="shared" si="12"/>
        <v/>
      </c>
      <c r="K217" s="59">
        <f t="shared" si="13"/>
        <v>0</v>
      </c>
    </row>
    <row r="218" spans="1:11" x14ac:dyDescent="0.25">
      <c r="A218" s="68"/>
      <c r="B218" s="27" t="s">
        <v>2248</v>
      </c>
      <c r="C218" s="28" t="s">
        <v>3740</v>
      </c>
      <c r="D218" s="29"/>
      <c r="E218" s="29"/>
      <c r="F218" s="30">
        <v>0</v>
      </c>
      <c r="G218" s="25"/>
      <c r="H218" s="32"/>
      <c r="I218" s="48" t="str">
        <f t="shared" si="11"/>
        <v/>
      </c>
      <c r="J218" s="56" t="str">
        <f t="shared" si="12"/>
        <v/>
      </c>
      <c r="K218" s="59">
        <f t="shared" si="13"/>
        <v>0</v>
      </c>
    </row>
    <row r="219" spans="1:11" x14ac:dyDescent="0.25">
      <c r="A219" s="68"/>
      <c r="B219" s="21" t="s">
        <v>2248</v>
      </c>
      <c r="C219" s="28" t="s">
        <v>3741</v>
      </c>
      <c r="D219" s="29"/>
      <c r="E219" s="29"/>
      <c r="F219" s="30">
        <v>0</v>
      </c>
      <c r="G219" s="25"/>
      <c r="H219" s="32"/>
      <c r="I219" s="48" t="str">
        <f t="shared" si="11"/>
        <v/>
      </c>
      <c r="J219" s="56" t="str">
        <f t="shared" si="12"/>
        <v/>
      </c>
      <c r="K219" s="59">
        <f t="shared" si="13"/>
        <v>0</v>
      </c>
    </row>
    <row r="220" spans="1:11" x14ac:dyDescent="0.25">
      <c r="A220" s="68"/>
      <c r="B220" s="27" t="s">
        <v>2248</v>
      </c>
      <c r="C220" s="28" t="s">
        <v>3742</v>
      </c>
      <c r="D220" s="29"/>
      <c r="E220" s="29"/>
      <c r="F220" s="30">
        <v>0</v>
      </c>
      <c r="G220" s="25"/>
      <c r="H220" s="32"/>
      <c r="I220" s="48" t="str">
        <f t="shared" si="11"/>
        <v/>
      </c>
      <c r="J220" s="56" t="str">
        <f t="shared" si="12"/>
        <v/>
      </c>
      <c r="K220" s="59">
        <f t="shared" si="13"/>
        <v>0</v>
      </c>
    </row>
    <row r="221" spans="1:11" x14ac:dyDescent="0.25">
      <c r="A221" s="68"/>
      <c r="B221" s="21" t="s">
        <v>2248</v>
      </c>
      <c r="C221" s="28" t="s">
        <v>3743</v>
      </c>
      <c r="D221" s="29"/>
      <c r="E221" s="29"/>
      <c r="F221" s="30">
        <v>0</v>
      </c>
      <c r="G221" s="25"/>
      <c r="H221" s="32"/>
      <c r="I221" s="48" t="str">
        <f t="shared" si="11"/>
        <v/>
      </c>
      <c r="J221" s="56" t="str">
        <f t="shared" si="12"/>
        <v/>
      </c>
      <c r="K221" s="59">
        <f t="shared" si="13"/>
        <v>0</v>
      </c>
    </row>
    <row r="222" spans="1:11" x14ac:dyDescent="0.25">
      <c r="A222" s="68"/>
      <c r="B222" s="27" t="s">
        <v>2248</v>
      </c>
      <c r="C222" s="28" t="s">
        <v>3744</v>
      </c>
      <c r="D222" s="29"/>
      <c r="E222" s="29"/>
      <c r="F222" s="30">
        <v>0</v>
      </c>
      <c r="G222" s="25"/>
      <c r="H222" s="32"/>
      <c r="I222" s="48" t="str">
        <f t="shared" si="11"/>
        <v/>
      </c>
      <c r="J222" s="56" t="str">
        <f t="shared" si="12"/>
        <v/>
      </c>
      <c r="K222" s="59">
        <f t="shared" si="13"/>
        <v>0</v>
      </c>
    </row>
    <row r="223" spans="1:11" x14ac:dyDescent="0.25">
      <c r="A223" s="68"/>
      <c r="B223" s="21" t="s">
        <v>2248</v>
      </c>
      <c r="C223" s="28" t="s">
        <v>3745</v>
      </c>
      <c r="D223" s="29"/>
      <c r="E223" s="29"/>
      <c r="F223" s="30">
        <v>0</v>
      </c>
      <c r="G223" s="25"/>
      <c r="H223" s="32"/>
      <c r="I223" s="48" t="str">
        <f t="shared" si="11"/>
        <v/>
      </c>
      <c r="J223" s="56" t="str">
        <f t="shared" si="12"/>
        <v/>
      </c>
      <c r="K223" s="59">
        <f t="shared" si="13"/>
        <v>0</v>
      </c>
    </row>
    <row r="224" spans="1:11" x14ac:dyDescent="0.25">
      <c r="A224" s="68"/>
      <c r="B224" s="27" t="s">
        <v>2248</v>
      </c>
      <c r="C224" s="28" t="s">
        <v>3746</v>
      </c>
      <c r="D224" s="29"/>
      <c r="E224" s="29"/>
      <c r="F224" s="30">
        <v>0</v>
      </c>
      <c r="G224" s="25"/>
      <c r="H224" s="32"/>
      <c r="I224" s="48" t="str">
        <f t="shared" si="11"/>
        <v/>
      </c>
      <c r="J224" s="56" t="str">
        <f t="shared" si="12"/>
        <v/>
      </c>
      <c r="K224" s="59">
        <f t="shared" si="13"/>
        <v>0</v>
      </c>
    </row>
    <row r="225" spans="1:11" x14ac:dyDescent="0.25">
      <c r="A225" s="68"/>
      <c r="B225" s="21" t="s">
        <v>2248</v>
      </c>
      <c r="C225" s="28" t="s">
        <v>3747</v>
      </c>
      <c r="D225" s="29"/>
      <c r="E225" s="29"/>
      <c r="F225" s="30">
        <v>0</v>
      </c>
      <c r="G225" s="25"/>
      <c r="H225" s="32"/>
      <c r="I225" s="48" t="str">
        <f t="shared" si="11"/>
        <v/>
      </c>
      <c r="J225" s="56" t="str">
        <f t="shared" si="12"/>
        <v/>
      </c>
      <c r="K225" s="59">
        <f t="shared" si="13"/>
        <v>0</v>
      </c>
    </row>
    <row r="226" spans="1:11" x14ac:dyDescent="0.25">
      <c r="A226" s="68"/>
      <c r="B226" s="27" t="s">
        <v>2248</v>
      </c>
      <c r="C226" s="28" t="s">
        <v>3748</v>
      </c>
      <c r="D226" s="29"/>
      <c r="E226" s="29"/>
      <c r="F226" s="30">
        <v>0</v>
      </c>
      <c r="G226" s="25"/>
      <c r="H226" s="32"/>
      <c r="I226" s="48" t="str">
        <f t="shared" si="11"/>
        <v/>
      </c>
      <c r="J226" s="56" t="str">
        <f t="shared" si="12"/>
        <v/>
      </c>
      <c r="K226" s="59">
        <f t="shared" si="13"/>
        <v>0</v>
      </c>
    </row>
    <row r="227" spans="1:11" x14ac:dyDescent="0.25">
      <c r="A227" s="68"/>
      <c r="B227" s="21" t="s">
        <v>2248</v>
      </c>
      <c r="C227" s="28" t="s">
        <v>3749</v>
      </c>
      <c r="D227" s="29"/>
      <c r="E227" s="29"/>
      <c r="F227" s="30">
        <v>0</v>
      </c>
      <c r="G227" s="25"/>
      <c r="H227" s="32"/>
      <c r="I227" s="48" t="str">
        <f t="shared" si="11"/>
        <v/>
      </c>
      <c r="J227" s="56" t="str">
        <f t="shared" si="12"/>
        <v/>
      </c>
      <c r="K227" s="59">
        <f t="shared" si="13"/>
        <v>0</v>
      </c>
    </row>
    <row r="228" spans="1:11" x14ac:dyDescent="0.25">
      <c r="A228" s="68"/>
      <c r="B228" s="27" t="s">
        <v>2248</v>
      </c>
      <c r="C228" s="28" t="s">
        <v>3750</v>
      </c>
      <c r="D228" s="29"/>
      <c r="E228" s="29"/>
      <c r="F228" s="30">
        <v>0</v>
      </c>
      <c r="G228" s="25"/>
      <c r="H228" s="32"/>
      <c r="I228" s="48" t="str">
        <f t="shared" si="11"/>
        <v/>
      </c>
      <c r="J228" s="56" t="str">
        <f t="shared" si="12"/>
        <v/>
      </c>
      <c r="K228" s="59">
        <f t="shared" si="13"/>
        <v>0</v>
      </c>
    </row>
    <row r="229" spans="1:11" x14ac:dyDescent="0.25">
      <c r="A229" s="68"/>
      <c r="B229" s="21" t="s">
        <v>2248</v>
      </c>
      <c r="C229" s="28" t="s">
        <v>3751</v>
      </c>
      <c r="D229" s="29"/>
      <c r="E229" s="29"/>
      <c r="F229" s="30">
        <v>0</v>
      </c>
      <c r="G229" s="25"/>
      <c r="H229" s="32"/>
      <c r="I229" s="48" t="str">
        <f t="shared" si="11"/>
        <v/>
      </c>
      <c r="J229" s="56" t="str">
        <f t="shared" si="12"/>
        <v/>
      </c>
      <c r="K229" s="59">
        <f t="shared" si="13"/>
        <v>0</v>
      </c>
    </row>
    <row r="230" spans="1:11" x14ac:dyDescent="0.25">
      <c r="A230" s="68"/>
      <c r="B230" s="27" t="s">
        <v>2248</v>
      </c>
      <c r="C230" s="28" t="s">
        <v>3752</v>
      </c>
      <c r="D230" s="29"/>
      <c r="E230" s="29"/>
      <c r="F230" s="30">
        <v>0</v>
      </c>
      <c r="G230" s="25"/>
      <c r="H230" s="32"/>
      <c r="I230" s="48" t="str">
        <f t="shared" si="11"/>
        <v/>
      </c>
      <c r="J230" s="56" t="str">
        <f t="shared" si="12"/>
        <v/>
      </c>
      <c r="K230" s="59">
        <f t="shared" si="13"/>
        <v>0</v>
      </c>
    </row>
    <row r="231" spans="1:11" x14ac:dyDescent="0.25">
      <c r="A231" s="68"/>
      <c r="B231" s="21" t="s">
        <v>2248</v>
      </c>
      <c r="C231" s="28" t="s">
        <v>3753</v>
      </c>
      <c r="D231" s="29"/>
      <c r="E231" s="29"/>
      <c r="F231" s="30">
        <v>0</v>
      </c>
      <c r="G231" s="25"/>
      <c r="H231" s="32"/>
      <c r="I231" s="48" t="str">
        <f t="shared" si="11"/>
        <v/>
      </c>
      <c r="J231" s="56" t="str">
        <f t="shared" si="12"/>
        <v/>
      </c>
      <c r="K231" s="59">
        <f t="shared" si="13"/>
        <v>0</v>
      </c>
    </row>
    <row r="232" spans="1:11" x14ac:dyDescent="0.25">
      <c r="A232" s="68"/>
      <c r="B232" s="27" t="s">
        <v>2248</v>
      </c>
      <c r="C232" s="28" t="s">
        <v>3754</v>
      </c>
      <c r="D232" s="29"/>
      <c r="E232" s="29"/>
      <c r="F232" s="30">
        <v>0</v>
      </c>
      <c r="G232" s="25"/>
      <c r="H232" s="32"/>
      <c r="I232" s="48" t="str">
        <f t="shared" si="11"/>
        <v/>
      </c>
      <c r="J232" s="56" t="str">
        <f t="shared" si="12"/>
        <v/>
      </c>
      <c r="K232" s="59">
        <f t="shared" si="13"/>
        <v>0</v>
      </c>
    </row>
    <row r="233" spans="1:11" x14ac:dyDescent="0.25">
      <c r="A233" s="68"/>
      <c r="B233" s="21" t="s">
        <v>2248</v>
      </c>
      <c r="C233" s="28" t="s">
        <v>3755</v>
      </c>
      <c r="D233" s="29"/>
      <c r="E233" s="29"/>
      <c r="F233" s="30">
        <v>0</v>
      </c>
      <c r="G233" s="25"/>
      <c r="H233" s="32"/>
      <c r="I233" s="48" t="str">
        <f t="shared" si="11"/>
        <v/>
      </c>
      <c r="J233" s="56" t="str">
        <f t="shared" si="12"/>
        <v/>
      </c>
      <c r="K233" s="59">
        <f t="shared" si="13"/>
        <v>0</v>
      </c>
    </row>
    <row r="234" spans="1:11" x14ac:dyDescent="0.25">
      <c r="A234" s="68"/>
      <c r="B234" s="27" t="s">
        <v>2248</v>
      </c>
      <c r="C234" s="28" t="s">
        <v>3756</v>
      </c>
      <c r="D234" s="29"/>
      <c r="E234" s="29"/>
      <c r="F234" s="30">
        <v>0</v>
      </c>
      <c r="G234" s="25"/>
      <c r="H234" s="32"/>
      <c r="I234" s="48" t="str">
        <f t="shared" si="11"/>
        <v/>
      </c>
      <c r="J234" s="56" t="str">
        <f t="shared" si="12"/>
        <v/>
      </c>
      <c r="K234" s="59">
        <f t="shared" si="13"/>
        <v>0</v>
      </c>
    </row>
    <row r="235" spans="1:11" x14ac:dyDescent="0.25">
      <c r="A235" s="68"/>
      <c r="B235" s="21" t="s">
        <v>2248</v>
      </c>
      <c r="C235" s="28" t="s">
        <v>3757</v>
      </c>
      <c r="D235" s="29"/>
      <c r="E235" s="29"/>
      <c r="F235" s="30">
        <v>0</v>
      </c>
      <c r="G235" s="25"/>
      <c r="H235" s="32"/>
      <c r="I235" s="48" t="str">
        <f t="shared" si="11"/>
        <v/>
      </c>
      <c r="J235" s="56" t="str">
        <f t="shared" si="12"/>
        <v/>
      </c>
      <c r="K235" s="59">
        <f t="shared" si="13"/>
        <v>0</v>
      </c>
    </row>
    <row r="236" spans="1:11" x14ac:dyDescent="0.25">
      <c r="A236" s="68"/>
      <c r="B236" s="27" t="s">
        <v>2248</v>
      </c>
      <c r="C236" s="28" t="s">
        <v>3758</v>
      </c>
      <c r="D236" s="29"/>
      <c r="E236" s="29"/>
      <c r="F236" s="30">
        <v>0</v>
      </c>
      <c r="G236" s="25"/>
      <c r="H236" s="32"/>
      <c r="I236" s="48" t="str">
        <f t="shared" si="11"/>
        <v/>
      </c>
      <c r="J236" s="56" t="str">
        <f t="shared" si="12"/>
        <v/>
      </c>
      <c r="K236" s="59">
        <f t="shared" si="13"/>
        <v>0</v>
      </c>
    </row>
    <row r="237" spans="1:11" x14ac:dyDescent="0.25">
      <c r="A237" s="68"/>
      <c r="B237" s="21" t="s">
        <v>2248</v>
      </c>
      <c r="C237" s="28" t="s">
        <v>3759</v>
      </c>
      <c r="D237" s="29"/>
      <c r="E237" s="29"/>
      <c r="F237" s="30">
        <v>0</v>
      </c>
      <c r="G237" s="25"/>
      <c r="H237" s="32"/>
      <c r="I237" s="48" t="str">
        <f t="shared" si="11"/>
        <v/>
      </c>
      <c r="J237" s="56" t="str">
        <f t="shared" si="12"/>
        <v/>
      </c>
      <c r="K237" s="59">
        <f t="shared" si="13"/>
        <v>0</v>
      </c>
    </row>
    <row r="238" spans="1:11" x14ac:dyDescent="0.25">
      <c r="A238" s="68"/>
      <c r="B238" s="27" t="s">
        <v>2248</v>
      </c>
      <c r="C238" s="28" t="s">
        <v>3760</v>
      </c>
      <c r="D238" s="29"/>
      <c r="E238" s="29"/>
      <c r="F238" s="30">
        <v>0</v>
      </c>
      <c r="G238" s="25"/>
      <c r="H238" s="32"/>
      <c r="I238" s="48" t="str">
        <f t="shared" si="11"/>
        <v/>
      </c>
      <c r="J238" s="56" t="str">
        <f t="shared" si="12"/>
        <v/>
      </c>
      <c r="K238" s="59">
        <f t="shared" si="13"/>
        <v>0</v>
      </c>
    </row>
    <row r="239" spans="1:11" x14ac:dyDescent="0.25">
      <c r="A239" s="68"/>
      <c r="B239" s="21" t="s">
        <v>2248</v>
      </c>
      <c r="C239" s="28" t="s">
        <v>3761</v>
      </c>
      <c r="D239" s="29"/>
      <c r="E239" s="29"/>
      <c r="F239" s="30">
        <v>0</v>
      </c>
      <c r="G239" s="25"/>
      <c r="H239" s="32"/>
      <c r="I239" s="48" t="str">
        <f t="shared" si="11"/>
        <v/>
      </c>
      <c r="J239" s="56" t="str">
        <f t="shared" si="12"/>
        <v/>
      </c>
      <c r="K239" s="59">
        <f t="shared" si="13"/>
        <v>0</v>
      </c>
    </row>
    <row r="240" spans="1:11" x14ac:dyDescent="0.25">
      <c r="A240" s="68"/>
      <c r="B240" s="27" t="s">
        <v>2248</v>
      </c>
      <c r="C240" s="28" t="s">
        <v>3762</v>
      </c>
      <c r="D240" s="29"/>
      <c r="E240" s="29"/>
      <c r="F240" s="30">
        <v>0</v>
      </c>
      <c r="G240" s="25"/>
      <c r="H240" s="32"/>
      <c r="I240" s="48" t="str">
        <f t="shared" si="11"/>
        <v/>
      </c>
      <c r="J240" s="56" t="str">
        <f t="shared" si="12"/>
        <v/>
      </c>
      <c r="K240" s="59">
        <f t="shared" si="13"/>
        <v>0</v>
      </c>
    </row>
    <row r="241" spans="1:11" x14ac:dyDescent="0.25">
      <c r="A241" s="68"/>
      <c r="B241" s="21" t="s">
        <v>2248</v>
      </c>
      <c r="C241" s="28" t="s">
        <v>37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3764</v>
      </c>
      <c r="D242" s="29"/>
      <c r="E242" s="29"/>
      <c r="F242" s="30">
        <v>0</v>
      </c>
      <c r="G242" s="25"/>
      <c r="H242" s="32"/>
      <c r="I242" s="48" t="str">
        <f t="shared" si="11"/>
        <v/>
      </c>
      <c r="J242" s="56" t="str">
        <f t="shared" si="12"/>
        <v/>
      </c>
      <c r="K242" s="59">
        <f t="shared" si="13"/>
        <v>0</v>
      </c>
    </row>
  </sheetData>
  <sheetProtection algorithmName="SHA-512" hashValue="R1wtsd/Vko9NivJWVvwfELoWEvtZZ9mufpkay/gZHh9s9iAvNoTDyT3sLA1REWMGjdvG9pmUAOrf4gsHDhswdw==" saltValue="WtqZEy8QycDs8WOIm4bVfA=="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1" priority="1" operator="greaterThan">
      <formula>20</formula>
    </cfRule>
  </conditionalFormatting>
  <dataValidations count="3">
    <dataValidation type="textLength" operator="equal" allowBlank="1" showInputMessage="1" showErrorMessage="1" sqref="E3:E242" xr:uid="{91D62C84-B1F1-4163-9CFD-E3F96175E961}">
      <formula1>8</formula1>
    </dataValidation>
    <dataValidation type="list" allowBlank="1" showInputMessage="1" showErrorMessage="1" sqref="F3:F242" xr:uid="{1EFF8A91-2BB8-40F0-ACDF-D72E23DD6ADD}">
      <formula1>"0,1"</formula1>
    </dataValidation>
    <dataValidation type="textLength" operator="lessThanOrEqual" allowBlank="1" showInputMessage="1" showErrorMessage="1" sqref="D3:D242" xr:uid="{F1EC960F-AA37-4B19-8AE5-1DC95F1F3C53}">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58E1E5E3-5152-47A0-8EE5-C918221C8811}">
          <x14:formula1>
            <xm:f>SONETEKST!$B$2:$B$241</xm:f>
          </x14:formula1>
          <xm:sqref>B3:B242</xm:sqref>
        </x14:dataValidation>
        <x14:dataValidation type="list" allowBlank="1" showInputMessage="1" showErrorMessage="1" xr:uid="{B3AFA098-E293-4CAB-98C9-943939C357E6}">
          <x14:formula1>
            <xm:f>GRUPPER!$G$2:$G$1001</xm:f>
          </x14:formula1>
          <xm:sqref>G3:G24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46AD8-034A-4B40-8BC1-93000FE0ABE3}">
  <sheetPr codeName="Ark19"/>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16</v>
      </c>
      <c r="B3" s="21" t="s">
        <v>2248</v>
      </c>
      <c r="C3" s="22" t="s">
        <v>210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210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210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211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2111</v>
      </c>
      <c r="D7" s="29"/>
      <c r="E7" s="29"/>
      <c r="F7" s="30">
        <v>0</v>
      </c>
      <c r="G7" s="25"/>
      <c r="H7" s="32"/>
      <c r="I7" s="48" t="str">
        <f t="shared" si="0"/>
        <v/>
      </c>
      <c r="J7" s="56" t="str">
        <f t="shared" si="1"/>
        <v/>
      </c>
      <c r="K7" s="59">
        <f t="shared" si="2"/>
        <v>0</v>
      </c>
    </row>
    <row r="8" spans="1:11" x14ac:dyDescent="0.25">
      <c r="A8" s="68"/>
      <c r="B8" s="27" t="s">
        <v>2248</v>
      </c>
      <c r="C8" s="28" t="s">
        <v>2112</v>
      </c>
      <c r="D8" s="29" t="s">
        <v>18</v>
      </c>
      <c r="E8" s="29"/>
      <c r="F8" s="30">
        <v>0</v>
      </c>
      <c r="G8" s="25"/>
      <c r="H8" s="32"/>
      <c r="I8" s="48" t="str">
        <f t="shared" si="0"/>
        <v/>
      </c>
      <c r="J8" s="56" t="str">
        <f t="shared" si="1"/>
        <v/>
      </c>
      <c r="K8" s="59">
        <f t="shared" si="2"/>
        <v>0</v>
      </c>
    </row>
    <row r="9" spans="1:11" x14ac:dyDescent="0.25">
      <c r="A9" s="68"/>
      <c r="B9" s="21" t="s">
        <v>2248</v>
      </c>
      <c r="C9" s="28" t="s">
        <v>2113</v>
      </c>
      <c r="D9" s="29" t="s">
        <v>18</v>
      </c>
      <c r="E9" s="29"/>
      <c r="F9" s="30">
        <v>0</v>
      </c>
      <c r="G9" s="25"/>
      <c r="H9" s="32"/>
      <c r="I9" s="48" t="str">
        <f t="shared" si="0"/>
        <v/>
      </c>
      <c r="J9" s="56" t="str">
        <f t="shared" si="1"/>
        <v/>
      </c>
      <c r="K9" s="59">
        <f t="shared" si="2"/>
        <v>0</v>
      </c>
    </row>
    <row r="10" spans="1:11" x14ac:dyDescent="0.25">
      <c r="A10" s="68"/>
      <c r="B10" s="27" t="s">
        <v>2248</v>
      </c>
      <c r="C10" s="28" t="s">
        <v>2114</v>
      </c>
      <c r="D10" s="29"/>
      <c r="E10" s="29"/>
      <c r="F10" s="30">
        <v>0</v>
      </c>
      <c r="G10" s="25"/>
      <c r="H10" s="32"/>
      <c r="I10" s="48" t="str">
        <f t="shared" si="0"/>
        <v/>
      </c>
      <c r="J10" s="56" t="str">
        <f t="shared" si="1"/>
        <v/>
      </c>
      <c r="K10" s="59">
        <f t="shared" si="2"/>
        <v>0</v>
      </c>
    </row>
    <row r="11" spans="1:11" x14ac:dyDescent="0.25">
      <c r="A11" s="68"/>
      <c r="B11" s="21" t="s">
        <v>2248</v>
      </c>
      <c r="C11" s="28" t="s">
        <v>2115</v>
      </c>
      <c r="D11" s="29" t="s">
        <v>18</v>
      </c>
      <c r="E11" s="29"/>
      <c r="F11" s="30">
        <v>0</v>
      </c>
      <c r="G11" s="25"/>
      <c r="H11" s="32"/>
      <c r="I11" s="48" t="str">
        <f t="shared" si="0"/>
        <v/>
      </c>
      <c r="J11" s="56" t="str">
        <f t="shared" si="1"/>
        <v/>
      </c>
      <c r="K11" s="59">
        <f t="shared" si="2"/>
        <v>0</v>
      </c>
    </row>
    <row r="12" spans="1:11" x14ac:dyDescent="0.25">
      <c r="A12" s="68"/>
      <c r="B12" s="27" t="s">
        <v>2248</v>
      </c>
      <c r="C12" s="28" t="s">
        <v>2116</v>
      </c>
      <c r="D12" s="29" t="s">
        <v>18</v>
      </c>
      <c r="E12" s="29"/>
      <c r="F12" s="30">
        <v>0</v>
      </c>
      <c r="G12" s="25"/>
      <c r="H12" s="32"/>
      <c r="I12" s="48" t="str">
        <f t="shared" si="0"/>
        <v/>
      </c>
      <c r="J12" s="56" t="str">
        <f t="shared" si="1"/>
        <v/>
      </c>
      <c r="K12" s="59">
        <f t="shared" si="2"/>
        <v>0</v>
      </c>
    </row>
    <row r="13" spans="1:11" x14ac:dyDescent="0.25">
      <c r="A13" s="68"/>
      <c r="B13" s="21" t="s">
        <v>2248</v>
      </c>
      <c r="C13" s="28" t="s">
        <v>2117</v>
      </c>
      <c r="D13" s="29"/>
      <c r="E13" s="29"/>
      <c r="F13" s="30">
        <v>0</v>
      </c>
      <c r="G13" s="25"/>
      <c r="H13" s="32"/>
      <c r="I13" s="48" t="str">
        <f t="shared" si="0"/>
        <v/>
      </c>
      <c r="J13" s="56" t="str">
        <f t="shared" si="1"/>
        <v/>
      </c>
      <c r="K13" s="59">
        <f t="shared" si="2"/>
        <v>0</v>
      </c>
    </row>
    <row r="14" spans="1:11" x14ac:dyDescent="0.25">
      <c r="A14" s="68"/>
      <c r="B14" s="27" t="s">
        <v>2248</v>
      </c>
      <c r="C14" s="28" t="s">
        <v>2118</v>
      </c>
      <c r="D14" s="29" t="s">
        <v>18</v>
      </c>
      <c r="E14" s="29"/>
      <c r="F14" s="30">
        <v>0</v>
      </c>
      <c r="G14" s="25"/>
      <c r="H14" s="32"/>
      <c r="I14" s="48" t="str">
        <f t="shared" si="0"/>
        <v/>
      </c>
      <c r="J14" s="56" t="str">
        <f t="shared" si="1"/>
        <v/>
      </c>
      <c r="K14" s="59">
        <f t="shared" si="2"/>
        <v>0</v>
      </c>
    </row>
    <row r="15" spans="1:11" x14ac:dyDescent="0.25">
      <c r="A15" s="68"/>
      <c r="B15" s="21" t="s">
        <v>2248</v>
      </c>
      <c r="C15" s="28" t="s">
        <v>2119</v>
      </c>
      <c r="D15" s="29" t="s">
        <v>18</v>
      </c>
      <c r="E15" s="29"/>
      <c r="F15" s="30">
        <v>0</v>
      </c>
      <c r="G15" s="25"/>
      <c r="H15" s="32"/>
      <c r="I15" s="48" t="str">
        <f t="shared" si="0"/>
        <v/>
      </c>
      <c r="J15" s="56" t="str">
        <f t="shared" si="1"/>
        <v/>
      </c>
      <c r="K15" s="59">
        <f t="shared" si="2"/>
        <v>0</v>
      </c>
    </row>
    <row r="16" spans="1:11" x14ac:dyDescent="0.25">
      <c r="A16" s="68"/>
      <c r="B16" s="27" t="s">
        <v>2248</v>
      </c>
      <c r="C16" s="28" t="s">
        <v>2120</v>
      </c>
      <c r="D16" s="29" t="s">
        <v>18</v>
      </c>
      <c r="E16" s="29"/>
      <c r="F16" s="30">
        <v>0</v>
      </c>
      <c r="G16" s="25"/>
      <c r="H16" s="32"/>
      <c r="I16" s="48" t="str">
        <f t="shared" si="0"/>
        <v/>
      </c>
      <c r="J16" s="56" t="str">
        <f t="shared" si="1"/>
        <v/>
      </c>
      <c r="K16" s="59">
        <f t="shared" si="2"/>
        <v>0</v>
      </c>
    </row>
    <row r="17" spans="1:11" x14ac:dyDescent="0.25">
      <c r="A17" s="68"/>
      <c r="B17" s="21" t="s">
        <v>2248</v>
      </c>
      <c r="C17" s="28" t="s">
        <v>2121</v>
      </c>
      <c r="D17" s="29" t="s">
        <v>18</v>
      </c>
      <c r="E17" s="29"/>
      <c r="F17" s="30">
        <v>0</v>
      </c>
      <c r="G17" s="25"/>
      <c r="H17" s="32"/>
      <c r="I17" s="48" t="str">
        <f t="shared" si="0"/>
        <v/>
      </c>
      <c r="J17" s="56" t="str">
        <f t="shared" si="1"/>
        <v/>
      </c>
      <c r="K17" s="59">
        <f t="shared" si="2"/>
        <v>0</v>
      </c>
    </row>
    <row r="18" spans="1:11" x14ac:dyDescent="0.25">
      <c r="A18" s="68"/>
      <c r="B18" s="27" t="s">
        <v>2248</v>
      </c>
      <c r="C18" s="28" t="s">
        <v>2122</v>
      </c>
      <c r="D18" s="29" t="s">
        <v>18</v>
      </c>
      <c r="E18" s="29"/>
      <c r="F18" s="30">
        <v>0</v>
      </c>
      <c r="G18" s="25"/>
      <c r="H18" s="32"/>
      <c r="I18" s="48" t="str">
        <f t="shared" si="0"/>
        <v/>
      </c>
      <c r="J18" s="56" t="str">
        <f t="shared" si="1"/>
        <v/>
      </c>
      <c r="K18" s="59">
        <f t="shared" si="2"/>
        <v>0</v>
      </c>
    </row>
    <row r="19" spans="1:11" x14ac:dyDescent="0.25">
      <c r="A19" s="68"/>
      <c r="B19" s="21" t="s">
        <v>2248</v>
      </c>
      <c r="C19" s="28" t="s">
        <v>2123</v>
      </c>
      <c r="D19" s="29" t="s">
        <v>18</v>
      </c>
      <c r="E19" s="29"/>
      <c r="F19" s="30">
        <v>0</v>
      </c>
      <c r="G19" s="25"/>
      <c r="H19" s="32"/>
      <c r="I19" s="48" t="str">
        <f t="shared" si="0"/>
        <v/>
      </c>
      <c r="J19" s="56" t="str">
        <f t="shared" si="1"/>
        <v/>
      </c>
      <c r="K19" s="59">
        <f t="shared" si="2"/>
        <v>0</v>
      </c>
    </row>
    <row r="20" spans="1:11" x14ac:dyDescent="0.25">
      <c r="A20" s="68"/>
      <c r="B20" s="27" t="s">
        <v>2248</v>
      </c>
      <c r="C20" s="28" t="s">
        <v>2124</v>
      </c>
      <c r="D20" s="29" t="s">
        <v>18</v>
      </c>
      <c r="E20" s="29"/>
      <c r="F20" s="30">
        <v>0</v>
      </c>
      <c r="G20" s="25"/>
      <c r="H20" s="32"/>
      <c r="I20" s="48" t="str">
        <f t="shared" si="0"/>
        <v/>
      </c>
      <c r="J20" s="56" t="str">
        <f t="shared" si="1"/>
        <v/>
      </c>
      <c r="K20" s="59">
        <f t="shared" si="2"/>
        <v>0</v>
      </c>
    </row>
    <row r="21" spans="1:11" x14ac:dyDescent="0.25">
      <c r="A21" s="68"/>
      <c r="B21" s="21" t="s">
        <v>2248</v>
      </c>
      <c r="C21" s="28" t="s">
        <v>2125</v>
      </c>
      <c r="D21" s="29" t="s">
        <v>18</v>
      </c>
      <c r="E21" s="29"/>
      <c r="F21" s="30">
        <v>0</v>
      </c>
      <c r="G21" s="25"/>
      <c r="H21" s="32"/>
      <c r="I21" s="48" t="str">
        <f t="shared" si="0"/>
        <v/>
      </c>
      <c r="J21" s="56" t="str">
        <f t="shared" si="1"/>
        <v/>
      </c>
      <c r="K21" s="59">
        <f t="shared" si="2"/>
        <v>0</v>
      </c>
    </row>
    <row r="22" spans="1:11" x14ac:dyDescent="0.25">
      <c r="A22" s="68"/>
      <c r="B22" s="27" t="s">
        <v>2248</v>
      </c>
      <c r="C22" s="28" t="s">
        <v>2126</v>
      </c>
      <c r="D22" s="29" t="s">
        <v>18</v>
      </c>
      <c r="E22" s="29"/>
      <c r="F22" s="30">
        <v>0</v>
      </c>
      <c r="G22" s="25"/>
      <c r="H22" s="32"/>
      <c r="I22" s="48" t="str">
        <f t="shared" si="0"/>
        <v/>
      </c>
      <c r="J22" s="56" t="str">
        <f t="shared" si="1"/>
        <v/>
      </c>
      <c r="K22" s="59">
        <f t="shared" si="2"/>
        <v>0</v>
      </c>
    </row>
    <row r="23" spans="1:11" x14ac:dyDescent="0.25">
      <c r="A23" s="68"/>
      <c r="B23" s="21" t="s">
        <v>2248</v>
      </c>
      <c r="C23" s="28" t="s">
        <v>2127</v>
      </c>
      <c r="D23" s="29" t="s">
        <v>18</v>
      </c>
      <c r="E23" s="29"/>
      <c r="F23" s="30">
        <v>0</v>
      </c>
      <c r="G23" s="25"/>
      <c r="H23" s="32"/>
      <c r="I23" s="48" t="str">
        <f t="shared" si="0"/>
        <v/>
      </c>
      <c r="J23" s="56" t="str">
        <f t="shared" si="1"/>
        <v/>
      </c>
      <c r="K23" s="59">
        <f t="shared" si="2"/>
        <v>0</v>
      </c>
    </row>
    <row r="24" spans="1:11" x14ac:dyDescent="0.25">
      <c r="A24" s="68"/>
      <c r="B24" s="27" t="s">
        <v>2248</v>
      </c>
      <c r="C24" s="28" t="s">
        <v>2128</v>
      </c>
      <c r="D24" s="29" t="s">
        <v>18</v>
      </c>
      <c r="E24" s="29"/>
      <c r="F24" s="30">
        <v>0</v>
      </c>
      <c r="G24" s="25"/>
      <c r="H24" s="32"/>
      <c r="I24" s="48" t="str">
        <f t="shared" si="0"/>
        <v/>
      </c>
      <c r="J24" s="56" t="str">
        <f t="shared" si="1"/>
        <v/>
      </c>
      <c r="K24" s="59">
        <f t="shared" si="2"/>
        <v>0</v>
      </c>
    </row>
    <row r="25" spans="1:11" x14ac:dyDescent="0.25">
      <c r="A25" s="68"/>
      <c r="B25" s="21" t="s">
        <v>2248</v>
      </c>
      <c r="C25" s="28" t="s">
        <v>2129</v>
      </c>
      <c r="D25" s="29" t="s">
        <v>18</v>
      </c>
      <c r="E25" s="29"/>
      <c r="F25" s="30">
        <v>0</v>
      </c>
      <c r="G25" s="25"/>
      <c r="H25" s="32"/>
      <c r="I25" s="48" t="str">
        <f t="shared" si="0"/>
        <v/>
      </c>
      <c r="J25" s="56" t="str">
        <f t="shared" si="1"/>
        <v/>
      </c>
      <c r="K25" s="59">
        <f t="shared" si="2"/>
        <v>0</v>
      </c>
    </row>
    <row r="26" spans="1:11" x14ac:dyDescent="0.25">
      <c r="A26" s="68"/>
      <c r="B26" s="27" t="s">
        <v>2248</v>
      </c>
      <c r="C26" s="28" t="s">
        <v>2130</v>
      </c>
      <c r="D26" s="29" t="s">
        <v>18</v>
      </c>
      <c r="E26" s="29"/>
      <c r="F26" s="30">
        <v>0</v>
      </c>
      <c r="G26" s="25"/>
      <c r="H26" s="32"/>
      <c r="I26" s="48" t="str">
        <f t="shared" si="0"/>
        <v/>
      </c>
      <c r="J26" s="56" t="str">
        <f t="shared" si="1"/>
        <v/>
      </c>
      <c r="K26" s="59">
        <f t="shared" si="2"/>
        <v>0</v>
      </c>
    </row>
    <row r="27" spans="1:11" x14ac:dyDescent="0.25">
      <c r="A27" s="68"/>
      <c r="B27" s="21" t="s">
        <v>2248</v>
      </c>
      <c r="C27" s="28" t="s">
        <v>2131</v>
      </c>
      <c r="D27" s="29" t="s">
        <v>18</v>
      </c>
      <c r="E27" s="29"/>
      <c r="F27" s="30">
        <v>0</v>
      </c>
      <c r="G27" s="25"/>
      <c r="H27" s="32"/>
      <c r="I27" s="48" t="str">
        <f t="shared" si="0"/>
        <v/>
      </c>
      <c r="J27" s="56" t="str">
        <f t="shared" si="1"/>
        <v/>
      </c>
      <c r="K27" s="59">
        <f t="shared" si="2"/>
        <v>0</v>
      </c>
    </row>
    <row r="28" spans="1:11" x14ac:dyDescent="0.25">
      <c r="A28" s="68"/>
      <c r="B28" s="27" t="s">
        <v>2248</v>
      </c>
      <c r="C28" s="28" t="s">
        <v>2132</v>
      </c>
      <c r="D28" s="29" t="s">
        <v>18</v>
      </c>
      <c r="E28" s="29"/>
      <c r="F28" s="30">
        <v>0</v>
      </c>
      <c r="G28" s="25"/>
      <c r="H28" s="32"/>
      <c r="I28" s="48" t="str">
        <f t="shared" si="0"/>
        <v/>
      </c>
      <c r="J28" s="56" t="str">
        <f t="shared" si="1"/>
        <v/>
      </c>
      <c r="K28" s="59">
        <f t="shared" si="2"/>
        <v>0</v>
      </c>
    </row>
    <row r="29" spans="1:11" x14ac:dyDescent="0.25">
      <c r="A29" s="68"/>
      <c r="B29" s="21" t="s">
        <v>2248</v>
      </c>
      <c r="C29" s="28" t="s">
        <v>2133</v>
      </c>
      <c r="D29" s="29" t="s">
        <v>18</v>
      </c>
      <c r="E29" s="29"/>
      <c r="F29" s="30">
        <v>0</v>
      </c>
      <c r="G29" s="25"/>
      <c r="H29" s="32"/>
      <c r="I29" s="48" t="str">
        <f t="shared" si="0"/>
        <v/>
      </c>
      <c r="J29" s="56" t="str">
        <f t="shared" si="1"/>
        <v/>
      </c>
      <c r="K29" s="59">
        <f t="shared" si="2"/>
        <v>0</v>
      </c>
    </row>
    <row r="30" spans="1:11" x14ac:dyDescent="0.25">
      <c r="A30" s="68"/>
      <c r="B30" s="27" t="s">
        <v>2248</v>
      </c>
      <c r="C30" s="28" t="s">
        <v>2134</v>
      </c>
      <c r="D30" s="29" t="s">
        <v>18</v>
      </c>
      <c r="E30" s="29"/>
      <c r="F30" s="30">
        <v>0</v>
      </c>
      <c r="G30" s="25"/>
      <c r="H30" s="32"/>
      <c r="I30" s="48" t="str">
        <f t="shared" si="0"/>
        <v/>
      </c>
      <c r="J30" s="56" t="str">
        <f t="shared" si="1"/>
        <v/>
      </c>
      <c r="K30" s="59">
        <f t="shared" si="2"/>
        <v>0</v>
      </c>
    </row>
    <row r="31" spans="1:11" x14ac:dyDescent="0.25">
      <c r="A31" s="68"/>
      <c r="B31" s="21" t="s">
        <v>2248</v>
      </c>
      <c r="C31" s="28" t="s">
        <v>2135</v>
      </c>
      <c r="D31" s="29" t="s">
        <v>18</v>
      </c>
      <c r="E31" s="29"/>
      <c r="F31" s="30">
        <v>0</v>
      </c>
      <c r="G31" s="25"/>
      <c r="H31" s="32"/>
      <c r="I31" s="48" t="str">
        <f t="shared" si="0"/>
        <v/>
      </c>
      <c r="J31" s="56" t="str">
        <f t="shared" si="1"/>
        <v/>
      </c>
      <c r="K31" s="59">
        <f t="shared" si="2"/>
        <v>0</v>
      </c>
    </row>
    <row r="32" spans="1:11" ht="15.75" thickBot="1" x14ac:dyDescent="0.3">
      <c r="A32" s="69"/>
      <c r="B32" s="27" t="s">
        <v>2248</v>
      </c>
      <c r="C32" s="33" t="s">
        <v>2136</v>
      </c>
      <c r="D32" s="34" t="s">
        <v>18</v>
      </c>
      <c r="E32" s="34"/>
      <c r="F32" s="35">
        <v>0</v>
      </c>
      <c r="G32" s="25"/>
      <c r="H32" s="37"/>
      <c r="I32" s="48" t="str">
        <f t="shared" si="0"/>
        <v/>
      </c>
      <c r="J32" s="56" t="str">
        <f t="shared" si="1"/>
        <v/>
      </c>
      <c r="K32" s="59">
        <f t="shared" si="2"/>
        <v>0</v>
      </c>
    </row>
    <row r="33" spans="1:11" x14ac:dyDescent="0.25">
      <c r="A33" s="68" t="str">
        <f ca="1">A3</f>
        <v>SLØYFE 16</v>
      </c>
      <c r="B33" s="21" t="s">
        <v>2248</v>
      </c>
      <c r="C33" s="38" t="s">
        <v>2137</v>
      </c>
      <c r="D33" s="39" t="s">
        <v>18</v>
      </c>
      <c r="E33" s="39"/>
      <c r="F33" s="40">
        <v>0</v>
      </c>
      <c r="G33" s="25"/>
      <c r="H33" s="42"/>
      <c r="I33" s="48" t="str">
        <f t="shared" si="0"/>
        <v/>
      </c>
      <c r="J33" s="56" t="str">
        <f t="shared" si="1"/>
        <v/>
      </c>
      <c r="K33" s="59">
        <f t="shared" si="2"/>
        <v>0</v>
      </c>
    </row>
    <row r="34" spans="1:11" x14ac:dyDescent="0.25">
      <c r="A34" s="68"/>
      <c r="B34" s="27" t="s">
        <v>2248</v>
      </c>
      <c r="C34" s="28" t="s">
        <v>2138</v>
      </c>
      <c r="D34" s="29" t="s">
        <v>18</v>
      </c>
      <c r="E34" s="29"/>
      <c r="F34" s="30">
        <v>0</v>
      </c>
      <c r="G34" s="25"/>
      <c r="H34" s="32"/>
      <c r="I34" s="48" t="str">
        <f t="shared" si="0"/>
        <v/>
      </c>
      <c r="J34" s="56" t="str">
        <f t="shared" si="1"/>
        <v/>
      </c>
      <c r="K34" s="59">
        <f t="shared" si="2"/>
        <v>0</v>
      </c>
    </row>
    <row r="35" spans="1:11" x14ac:dyDescent="0.25">
      <c r="A35" s="68"/>
      <c r="B35" s="21" t="s">
        <v>2248</v>
      </c>
      <c r="C35" s="28" t="s">
        <v>2139</v>
      </c>
      <c r="D35" s="29" t="s">
        <v>18</v>
      </c>
      <c r="E35" s="29"/>
      <c r="F35" s="30">
        <v>0</v>
      </c>
      <c r="G35" s="25"/>
      <c r="H35" s="32"/>
      <c r="I35" s="48" t="str">
        <f t="shared" si="0"/>
        <v/>
      </c>
      <c r="J35" s="56" t="str">
        <f t="shared" si="1"/>
        <v/>
      </c>
      <c r="K35" s="59">
        <f t="shared" si="2"/>
        <v>0</v>
      </c>
    </row>
    <row r="36" spans="1:11" x14ac:dyDescent="0.25">
      <c r="A36" s="68"/>
      <c r="B36" s="27" t="s">
        <v>2248</v>
      </c>
      <c r="C36" s="28" t="s">
        <v>2140</v>
      </c>
      <c r="D36" s="29" t="s">
        <v>18</v>
      </c>
      <c r="E36" s="29"/>
      <c r="F36" s="30">
        <v>0</v>
      </c>
      <c r="G36" s="25"/>
      <c r="H36" s="32"/>
      <c r="I36" s="48" t="str">
        <f t="shared" si="0"/>
        <v/>
      </c>
      <c r="J36" s="56" t="str">
        <f t="shared" si="1"/>
        <v/>
      </c>
      <c r="K36" s="59">
        <f t="shared" si="2"/>
        <v>0</v>
      </c>
    </row>
    <row r="37" spans="1:11" x14ac:dyDescent="0.25">
      <c r="A37" s="68"/>
      <c r="B37" s="21" t="s">
        <v>2248</v>
      </c>
      <c r="C37" s="28" t="s">
        <v>2141</v>
      </c>
      <c r="D37" s="29" t="s">
        <v>18</v>
      </c>
      <c r="E37" s="29"/>
      <c r="F37" s="30">
        <v>0</v>
      </c>
      <c r="G37" s="25"/>
      <c r="H37" s="32"/>
      <c r="I37" s="48" t="str">
        <f t="shared" si="0"/>
        <v/>
      </c>
      <c r="J37" s="56" t="str">
        <f t="shared" si="1"/>
        <v/>
      </c>
      <c r="K37" s="59">
        <f t="shared" si="2"/>
        <v>0</v>
      </c>
    </row>
    <row r="38" spans="1:11" x14ac:dyDescent="0.25">
      <c r="A38" s="68"/>
      <c r="B38" s="27" t="s">
        <v>2248</v>
      </c>
      <c r="C38" s="28" t="s">
        <v>2142</v>
      </c>
      <c r="D38" s="29" t="s">
        <v>18</v>
      </c>
      <c r="E38" s="29"/>
      <c r="F38" s="30">
        <v>0</v>
      </c>
      <c r="G38" s="25"/>
      <c r="H38" s="32"/>
      <c r="I38" s="48" t="str">
        <f t="shared" si="0"/>
        <v/>
      </c>
      <c r="J38" s="56" t="str">
        <f t="shared" si="1"/>
        <v/>
      </c>
      <c r="K38" s="59">
        <f t="shared" si="2"/>
        <v>0</v>
      </c>
    </row>
    <row r="39" spans="1:11" x14ac:dyDescent="0.25">
      <c r="A39" s="68"/>
      <c r="B39" s="21" t="s">
        <v>2248</v>
      </c>
      <c r="C39" s="28" t="s">
        <v>2143</v>
      </c>
      <c r="D39" s="29" t="s">
        <v>18</v>
      </c>
      <c r="E39" s="29"/>
      <c r="F39" s="30">
        <v>0</v>
      </c>
      <c r="G39" s="25"/>
      <c r="H39" s="32"/>
      <c r="I39" s="48" t="str">
        <f t="shared" si="0"/>
        <v/>
      </c>
      <c r="J39" s="56" t="str">
        <f t="shared" si="1"/>
        <v/>
      </c>
      <c r="K39" s="59">
        <f t="shared" si="2"/>
        <v>0</v>
      </c>
    </row>
    <row r="40" spans="1:11" x14ac:dyDescent="0.25">
      <c r="A40" s="68"/>
      <c r="B40" s="27" t="s">
        <v>2248</v>
      </c>
      <c r="C40" s="28" t="s">
        <v>2144</v>
      </c>
      <c r="D40" s="29" t="s">
        <v>18</v>
      </c>
      <c r="E40" s="29"/>
      <c r="F40" s="30">
        <v>0</v>
      </c>
      <c r="G40" s="25"/>
      <c r="H40" s="32"/>
      <c r="I40" s="48" t="str">
        <f t="shared" si="0"/>
        <v/>
      </c>
      <c r="J40" s="56" t="str">
        <f t="shared" si="1"/>
        <v/>
      </c>
      <c r="K40" s="59">
        <f t="shared" si="2"/>
        <v>0</v>
      </c>
    </row>
    <row r="41" spans="1:11" x14ac:dyDescent="0.25">
      <c r="A41" s="68"/>
      <c r="B41" s="21" t="s">
        <v>2248</v>
      </c>
      <c r="C41" s="28" t="s">
        <v>2145</v>
      </c>
      <c r="D41" s="29" t="s">
        <v>18</v>
      </c>
      <c r="E41" s="29"/>
      <c r="F41" s="30">
        <v>0</v>
      </c>
      <c r="G41" s="25"/>
      <c r="H41" s="32"/>
      <c r="I41" s="48" t="str">
        <f t="shared" si="0"/>
        <v/>
      </c>
      <c r="J41" s="56" t="str">
        <f t="shared" si="1"/>
        <v/>
      </c>
      <c r="K41" s="59">
        <f t="shared" si="2"/>
        <v>0</v>
      </c>
    </row>
    <row r="42" spans="1:11" x14ac:dyDescent="0.25">
      <c r="A42" s="68"/>
      <c r="B42" s="27" t="s">
        <v>2248</v>
      </c>
      <c r="C42" s="28" t="s">
        <v>2146</v>
      </c>
      <c r="D42" s="29" t="s">
        <v>18</v>
      </c>
      <c r="E42" s="29"/>
      <c r="F42" s="30">
        <v>0</v>
      </c>
      <c r="G42" s="25"/>
      <c r="H42" s="32"/>
      <c r="I42" s="48" t="str">
        <f t="shared" si="0"/>
        <v/>
      </c>
      <c r="J42" s="56" t="str">
        <f t="shared" si="1"/>
        <v/>
      </c>
      <c r="K42" s="59">
        <f t="shared" si="2"/>
        <v>0</v>
      </c>
    </row>
    <row r="43" spans="1:11" x14ac:dyDescent="0.25">
      <c r="A43" s="68"/>
      <c r="B43" s="21" t="s">
        <v>2248</v>
      </c>
      <c r="C43" s="28" t="s">
        <v>2147</v>
      </c>
      <c r="D43" s="29" t="s">
        <v>18</v>
      </c>
      <c r="E43" s="29"/>
      <c r="F43" s="30">
        <v>0</v>
      </c>
      <c r="G43" s="25"/>
      <c r="H43" s="32"/>
      <c r="I43" s="48" t="str">
        <f t="shared" si="0"/>
        <v/>
      </c>
      <c r="J43" s="56" t="str">
        <f t="shared" si="1"/>
        <v/>
      </c>
      <c r="K43" s="59">
        <f t="shared" si="2"/>
        <v>0</v>
      </c>
    </row>
    <row r="44" spans="1:11" x14ac:dyDescent="0.25">
      <c r="A44" s="68"/>
      <c r="B44" s="27" t="s">
        <v>2248</v>
      </c>
      <c r="C44" s="28" t="s">
        <v>2148</v>
      </c>
      <c r="D44" s="29" t="s">
        <v>18</v>
      </c>
      <c r="E44" s="29"/>
      <c r="F44" s="30">
        <v>0</v>
      </c>
      <c r="G44" s="25"/>
      <c r="H44" s="32"/>
      <c r="I44" s="48" t="str">
        <f t="shared" si="0"/>
        <v/>
      </c>
      <c r="J44" s="56" t="str">
        <f t="shared" si="1"/>
        <v/>
      </c>
      <c r="K44" s="59">
        <f t="shared" si="2"/>
        <v>0</v>
      </c>
    </row>
    <row r="45" spans="1:11" x14ac:dyDescent="0.25">
      <c r="A45" s="68"/>
      <c r="B45" s="21" t="s">
        <v>2248</v>
      </c>
      <c r="C45" s="28" t="s">
        <v>2149</v>
      </c>
      <c r="D45" s="29" t="s">
        <v>18</v>
      </c>
      <c r="E45" s="29"/>
      <c r="F45" s="30">
        <v>0</v>
      </c>
      <c r="G45" s="25"/>
      <c r="H45" s="32"/>
      <c r="I45" s="48" t="str">
        <f t="shared" si="0"/>
        <v/>
      </c>
      <c r="J45" s="56" t="str">
        <f t="shared" si="1"/>
        <v/>
      </c>
      <c r="K45" s="59">
        <f t="shared" si="2"/>
        <v>0</v>
      </c>
    </row>
    <row r="46" spans="1:11" x14ac:dyDescent="0.25">
      <c r="A46" s="68"/>
      <c r="B46" s="27" t="s">
        <v>2248</v>
      </c>
      <c r="C46" s="28" t="s">
        <v>2150</v>
      </c>
      <c r="D46" s="29" t="s">
        <v>18</v>
      </c>
      <c r="E46" s="29"/>
      <c r="F46" s="30">
        <v>0</v>
      </c>
      <c r="G46" s="25"/>
      <c r="H46" s="32"/>
      <c r="I46" s="48" t="str">
        <f t="shared" si="0"/>
        <v/>
      </c>
      <c r="J46" s="56" t="str">
        <f t="shared" si="1"/>
        <v/>
      </c>
      <c r="K46" s="59">
        <f t="shared" si="2"/>
        <v>0</v>
      </c>
    </row>
    <row r="47" spans="1:11" x14ac:dyDescent="0.25">
      <c r="A47" s="68"/>
      <c r="B47" s="21" t="s">
        <v>2248</v>
      </c>
      <c r="C47" s="28" t="s">
        <v>2151</v>
      </c>
      <c r="D47" s="29" t="s">
        <v>18</v>
      </c>
      <c r="E47" s="29"/>
      <c r="F47" s="30">
        <v>0</v>
      </c>
      <c r="G47" s="25"/>
      <c r="H47" s="32"/>
      <c r="I47" s="48" t="str">
        <f t="shared" si="0"/>
        <v/>
      </c>
      <c r="J47" s="56" t="str">
        <f t="shared" si="1"/>
        <v/>
      </c>
      <c r="K47" s="59">
        <f t="shared" si="2"/>
        <v>0</v>
      </c>
    </row>
    <row r="48" spans="1:11" x14ac:dyDescent="0.25">
      <c r="A48" s="68"/>
      <c r="B48" s="27" t="s">
        <v>2248</v>
      </c>
      <c r="C48" s="28" t="s">
        <v>2152</v>
      </c>
      <c r="D48" s="29" t="s">
        <v>18</v>
      </c>
      <c r="E48" s="29"/>
      <c r="F48" s="30">
        <v>0</v>
      </c>
      <c r="G48" s="25"/>
      <c r="H48" s="32"/>
      <c r="I48" s="48" t="str">
        <f t="shared" si="0"/>
        <v/>
      </c>
      <c r="J48" s="56" t="str">
        <f t="shared" si="1"/>
        <v/>
      </c>
      <c r="K48" s="59">
        <f t="shared" si="2"/>
        <v>0</v>
      </c>
    </row>
    <row r="49" spans="1:11" x14ac:dyDescent="0.25">
      <c r="A49" s="68"/>
      <c r="B49" s="21" t="s">
        <v>2248</v>
      </c>
      <c r="C49" s="28" t="s">
        <v>2153</v>
      </c>
      <c r="D49" s="29" t="s">
        <v>18</v>
      </c>
      <c r="E49" s="29"/>
      <c r="F49" s="30">
        <v>0</v>
      </c>
      <c r="G49" s="25"/>
      <c r="H49" s="32"/>
      <c r="I49" s="48" t="str">
        <f t="shared" si="0"/>
        <v/>
      </c>
      <c r="J49" s="56" t="str">
        <f t="shared" si="1"/>
        <v/>
      </c>
      <c r="K49" s="59">
        <f t="shared" si="2"/>
        <v>0</v>
      </c>
    </row>
    <row r="50" spans="1:11" x14ac:dyDescent="0.25">
      <c r="A50" s="68"/>
      <c r="B50" s="27" t="s">
        <v>2248</v>
      </c>
      <c r="C50" s="28" t="s">
        <v>2154</v>
      </c>
      <c r="D50" s="29" t="s">
        <v>18</v>
      </c>
      <c r="E50" s="29"/>
      <c r="F50" s="30">
        <v>0</v>
      </c>
      <c r="G50" s="25"/>
      <c r="H50" s="32"/>
      <c r="I50" s="48" t="str">
        <f t="shared" si="0"/>
        <v/>
      </c>
      <c r="J50" s="56" t="str">
        <f t="shared" si="1"/>
        <v/>
      </c>
      <c r="K50" s="59">
        <f t="shared" si="2"/>
        <v>0</v>
      </c>
    </row>
    <row r="51" spans="1:11" x14ac:dyDescent="0.25">
      <c r="A51" s="68"/>
      <c r="B51" s="21" t="s">
        <v>2248</v>
      </c>
      <c r="C51" s="28" t="s">
        <v>2155</v>
      </c>
      <c r="D51" s="29" t="s">
        <v>18</v>
      </c>
      <c r="E51" s="29"/>
      <c r="F51" s="30">
        <v>0</v>
      </c>
      <c r="G51" s="25"/>
      <c r="H51" s="32"/>
      <c r="I51" s="48" t="str">
        <f t="shared" si="0"/>
        <v/>
      </c>
      <c r="J51" s="56" t="str">
        <f t="shared" si="1"/>
        <v/>
      </c>
      <c r="K51" s="59">
        <f t="shared" si="2"/>
        <v>0</v>
      </c>
    </row>
    <row r="52" spans="1:11" x14ac:dyDescent="0.25">
      <c r="A52" s="68"/>
      <c r="B52" s="27" t="s">
        <v>2248</v>
      </c>
      <c r="C52" s="28" t="s">
        <v>2156</v>
      </c>
      <c r="D52" s="29" t="s">
        <v>18</v>
      </c>
      <c r="E52" s="29"/>
      <c r="F52" s="30">
        <v>0</v>
      </c>
      <c r="G52" s="25"/>
      <c r="H52" s="32"/>
      <c r="I52" s="48" t="str">
        <f t="shared" si="0"/>
        <v/>
      </c>
      <c r="J52" s="56" t="str">
        <f t="shared" si="1"/>
        <v/>
      </c>
      <c r="K52" s="59">
        <f t="shared" si="2"/>
        <v>0</v>
      </c>
    </row>
    <row r="53" spans="1:11" x14ac:dyDescent="0.25">
      <c r="A53" s="68"/>
      <c r="B53" s="21" t="s">
        <v>2248</v>
      </c>
      <c r="C53" s="28" t="s">
        <v>2157</v>
      </c>
      <c r="D53" s="29" t="s">
        <v>18</v>
      </c>
      <c r="E53" s="29"/>
      <c r="F53" s="30">
        <v>0</v>
      </c>
      <c r="G53" s="25"/>
      <c r="H53" s="32"/>
      <c r="I53" s="48" t="str">
        <f t="shared" si="0"/>
        <v/>
      </c>
      <c r="J53" s="56" t="str">
        <f t="shared" si="1"/>
        <v/>
      </c>
      <c r="K53" s="59">
        <f t="shared" si="2"/>
        <v>0</v>
      </c>
    </row>
    <row r="54" spans="1:11" x14ac:dyDescent="0.25">
      <c r="A54" s="68"/>
      <c r="B54" s="27" t="s">
        <v>2248</v>
      </c>
      <c r="C54" s="28" t="s">
        <v>2158</v>
      </c>
      <c r="D54" s="29" t="s">
        <v>18</v>
      </c>
      <c r="E54" s="29"/>
      <c r="F54" s="30">
        <v>0</v>
      </c>
      <c r="G54" s="25"/>
      <c r="H54" s="32"/>
      <c r="I54" s="48" t="str">
        <f t="shared" si="0"/>
        <v/>
      </c>
      <c r="J54" s="56" t="str">
        <f t="shared" si="1"/>
        <v/>
      </c>
      <c r="K54" s="59">
        <f t="shared" si="2"/>
        <v>0</v>
      </c>
    </row>
    <row r="55" spans="1:11" x14ac:dyDescent="0.25">
      <c r="A55" s="68"/>
      <c r="B55" s="21" t="s">
        <v>2248</v>
      </c>
      <c r="C55" s="28" t="s">
        <v>2159</v>
      </c>
      <c r="D55" s="29" t="s">
        <v>18</v>
      </c>
      <c r="E55" s="29"/>
      <c r="F55" s="30">
        <v>0</v>
      </c>
      <c r="G55" s="25"/>
      <c r="H55" s="32"/>
      <c r="I55" s="48" t="str">
        <f t="shared" si="0"/>
        <v/>
      </c>
      <c r="J55" s="56" t="str">
        <f t="shared" si="1"/>
        <v/>
      </c>
      <c r="K55" s="59">
        <f t="shared" si="2"/>
        <v>0</v>
      </c>
    </row>
    <row r="56" spans="1:11" x14ac:dyDescent="0.25">
      <c r="A56" s="68"/>
      <c r="B56" s="27" t="s">
        <v>2248</v>
      </c>
      <c r="C56" s="28" t="s">
        <v>2160</v>
      </c>
      <c r="D56" s="29" t="s">
        <v>18</v>
      </c>
      <c r="E56" s="29"/>
      <c r="F56" s="30">
        <v>0</v>
      </c>
      <c r="G56" s="25"/>
      <c r="H56" s="32"/>
      <c r="I56" s="48" t="str">
        <f t="shared" si="0"/>
        <v/>
      </c>
      <c r="J56" s="56" t="str">
        <f t="shared" si="1"/>
        <v/>
      </c>
      <c r="K56" s="59">
        <f t="shared" si="2"/>
        <v>0</v>
      </c>
    </row>
    <row r="57" spans="1:11" x14ac:dyDescent="0.25">
      <c r="A57" s="68"/>
      <c r="B57" s="21" t="s">
        <v>2248</v>
      </c>
      <c r="C57" s="28" t="s">
        <v>2161</v>
      </c>
      <c r="D57" s="29" t="s">
        <v>18</v>
      </c>
      <c r="E57" s="29"/>
      <c r="F57" s="30">
        <v>0</v>
      </c>
      <c r="G57" s="25"/>
      <c r="H57" s="32"/>
      <c r="I57" s="48" t="str">
        <f t="shared" si="0"/>
        <v/>
      </c>
      <c r="J57" s="56" t="str">
        <f t="shared" si="1"/>
        <v/>
      </c>
      <c r="K57" s="59">
        <f t="shared" si="2"/>
        <v>0</v>
      </c>
    </row>
    <row r="58" spans="1:11" x14ac:dyDescent="0.25">
      <c r="A58" s="68"/>
      <c r="B58" s="27" t="s">
        <v>2248</v>
      </c>
      <c r="C58" s="28" t="s">
        <v>2162</v>
      </c>
      <c r="D58" s="29" t="s">
        <v>18</v>
      </c>
      <c r="E58" s="29"/>
      <c r="F58" s="30">
        <v>0</v>
      </c>
      <c r="G58" s="25"/>
      <c r="H58" s="32"/>
      <c r="I58" s="48" t="str">
        <f t="shared" si="0"/>
        <v/>
      </c>
      <c r="J58" s="56" t="str">
        <f t="shared" si="1"/>
        <v/>
      </c>
      <c r="K58" s="59">
        <f t="shared" si="2"/>
        <v>0</v>
      </c>
    </row>
    <row r="59" spans="1:11" x14ac:dyDescent="0.25">
      <c r="A59" s="68"/>
      <c r="B59" s="21" t="s">
        <v>2248</v>
      </c>
      <c r="C59" s="28" t="s">
        <v>2163</v>
      </c>
      <c r="D59" s="29" t="s">
        <v>18</v>
      </c>
      <c r="E59" s="29"/>
      <c r="F59" s="30">
        <v>0</v>
      </c>
      <c r="G59" s="25"/>
      <c r="H59" s="32"/>
      <c r="I59" s="48" t="str">
        <f t="shared" si="0"/>
        <v/>
      </c>
      <c r="J59" s="56" t="str">
        <f t="shared" si="1"/>
        <v/>
      </c>
      <c r="K59" s="59">
        <f t="shared" si="2"/>
        <v>0</v>
      </c>
    </row>
    <row r="60" spans="1:11" x14ac:dyDescent="0.25">
      <c r="A60" s="68"/>
      <c r="B60" s="27" t="s">
        <v>2248</v>
      </c>
      <c r="C60" s="28" t="s">
        <v>2164</v>
      </c>
      <c r="D60" s="29" t="s">
        <v>18</v>
      </c>
      <c r="E60" s="29"/>
      <c r="F60" s="30">
        <v>0</v>
      </c>
      <c r="G60" s="25"/>
      <c r="H60" s="32"/>
      <c r="I60" s="48" t="str">
        <f t="shared" si="0"/>
        <v/>
      </c>
      <c r="J60" s="56" t="str">
        <f t="shared" si="1"/>
        <v/>
      </c>
      <c r="K60" s="59">
        <f t="shared" si="2"/>
        <v>0</v>
      </c>
    </row>
    <row r="61" spans="1:11" x14ac:dyDescent="0.25">
      <c r="A61" s="68"/>
      <c r="B61" s="21" t="s">
        <v>2248</v>
      </c>
      <c r="C61" s="28" t="s">
        <v>2165</v>
      </c>
      <c r="D61" s="29" t="s">
        <v>18</v>
      </c>
      <c r="E61" s="29"/>
      <c r="F61" s="30">
        <v>0</v>
      </c>
      <c r="G61" s="25"/>
      <c r="H61" s="32"/>
      <c r="I61" s="48" t="str">
        <f t="shared" si="0"/>
        <v/>
      </c>
      <c r="J61" s="56" t="str">
        <f t="shared" si="1"/>
        <v/>
      </c>
      <c r="K61" s="59">
        <f t="shared" si="2"/>
        <v>0</v>
      </c>
    </row>
    <row r="62" spans="1:11" ht="15.75" thickBot="1" x14ac:dyDescent="0.3">
      <c r="A62" s="69"/>
      <c r="B62" s="27" t="s">
        <v>2248</v>
      </c>
      <c r="C62" s="33" t="s">
        <v>2166</v>
      </c>
      <c r="D62" s="34" t="s">
        <v>18</v>
      </c>
      <c r="E62" s="34"/>
      <c r="F62" s="35">
        <v>0</v>
      </c>
      <c r="G62" s="25"/>
      <c r="H62" s="37"/>
      <c r="I62" s="48" t="str">
        <f t="shared" si="0"/>
        <v/>
      </c>
      <c r="J62" s="56" t="str">
        <f t="shared" si="1"/>
        <v/>
      </c>
      <c r="K62" s="59">
        <f t="shared" si="2"/>
        <v>0</v>
      </c>
    </row>
    <row r="63" spans="1:11" x14ac:dyDescent="0.25">
      <c r="A63" s="68" t="str">
        <f ca="1">A3</f>
        <v>SLØYFE 16</v>
      </c>
      <c r="B63" s="21" t="s">
        <v>2248</v>
      </c>
      <c r="C63" s="38" t="s">
        <v>2167</v>
      </c>
      <c r="D63" s="39" t="s">
        <v>18</v>
      </c>
      <c r="E63" s="39"/>
      <c r="F63" s="40">
        <v>0</v>
      </c>
      <c r="G63" s="25"/>
      <c r="H63" s="42"/>
      <c r="I63" s="48" t="str">
        <f t="shared" si="0"/>
        <v/>
      </c>
      <c r="J63" s="56" t="str">
        <f t="shared" si="1"/>
        <v/>
      </c>
      <c r="K63" s="59">
        <f t="shared" si="2"/>
        <v>0</v>
      </c>
    </row>
    <row r="64" spans="1:11" x14ac:dyDescent="0.25">
      <c r="A64" s="68"/>
      <c r="B64" s="27" t="s">
        <v>2248</v>
      </c>
      <c r="C64" s="28" t="s">
        <v>2168</v>
      </c>
      <c r="D64" s="29" t="s">
        <v>18</v>
      </c>
      <c r="E64" s="29"/>
      <c r="F64" s="30">
        <v>0</v>
      </c>
      <c r="G64" s="25"/>
      <c r="H64" s="32"/>
      <c r="I64" s="48" t="str">
        <f t="shared" si="0"/>
        <v/>
      </c>
      <c r="J64" s="56" t="str">
        <f t="shared" si="1"/>
        <v/>
      </c>
      <c r="K64" s="59">
        <f t="shared" si="2"/>
        <v>0</v>
      </c>
    </row>
    <row r="65" spans="1:11" x14ac:dyDescent="0.25">
      <c r="A65" s="68"/>
      <c r="B65" s="21" t="s">
        <v>2248</v>
      </c>
      <c r="C65" s="28" t="s">
        <v>2169</v>
      </c>
      <c r="D65" s="29" t="s">
        <v>18</v>
      </c>
      <c r="E65" s="29"/>
      <c r="F65" s="30">
        <v>0</v>
      </c>
      <c r="G65" s="25"/>
      <c r="H65" s="32"/>
      <c r="I65" s="48" t="str">
        <f t="shared" si="0"/>
        <v/>
      </c>
      <c r="J65" s="56" t="str">
        <f t="shared" si="1"/>
        <v/>
      </c>
      <c r="K65" s="59">
        <f t="shared" si="2"/>
        <v>0</v>
      </c>
    </row>
    <row r="66" spans="1:11" x14ac:dyDescent="0.25">
      <c r="A66" s="68"/>
      <c r="B66" s="27" t="s">
        <v>2248</v>
      </c>
      <c r="C66" s="28" t="s">
        <v>2170</v>
      </c>
      <c r="D66" s="29" t="s">
        <v>18</v>
      </c>
      <c r="E66" s="29"/>
      <c r="F66" s="30">
        <v>0</v>
      </c>
      <c r="G66" s="25"/>
      <c r="H66" s="32"/>
      <c r="I66" s="48" t="str">
        <f t="shared" si="0"/>
        <v/>
      </c>
      <c r="J66" s="56" t="str">
        <f t="shared" si="1"/>
        <v/>
      </c>
      <c r="K66" s="59">
        <f t="shared" si="2"/>
        <v>0</v>
      </c>
    </row>
    <row r="67" spans="1:11" x14ac:dyDescent="0.25">
      <c r="A67" s="68"/>
      <c r="B67" s="21" t="s">
        <v>2248</v>
      </c>
      <c r="C67" s="28" t="s">
        <v>2171</v>
      </c>
      <c r="D67" s="29" t="s">
        <v>18</v>
      </c>
      <c r="E67" s="29"/>
      <c r="F67" s="30">
        <v>0</v>
      </c>
      <c r="G67" s="25"/>
      <c r="H67" s="32"/>
      <c r="I67" s="48" t="str">
        <f t="shared" si="0"/>
        <v/>
      </c>
      <c r="J67" s="56" t="str">
        <f t="shared" si="1"/>
        <v/>
      </c>
      <c r="K67" s="59">
        <f t="shared" si="2"/>
        <v>0</v>
      </c>
    </row>
    <row r="68" spans="1:11" x14ac:dyDescent="0.25">
      <c r="A68" s="68"/>
      <c r="B68" s="27" t="s">
        <v>2248</v>
      </c>
      <c r="C68" s="28" t="s">
        <v>2172</v>
      </c>
      <c r="D68" s="29" t="s">
        <v>18</v>
      </c>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2173</v>
      </c>
      <c r="D69" s="29" t="s">
        <v>18</v>
      </c>
      <c r="E69" s="29"/>
      <c r="F69" s="30">
        <v>0</v>
      </c>
      <c r="G69" s="25"/>
      <c r="H69" s="32"/>
      <c r="I69" s="48" t="str">
        <f t="shared" si="3"/>
        <v/>
      </c>
      <c r="J69" s="56" t="str">
        <f t="shared" si="4"/>
        <v/>
      </c>
      <c r="K69" s="59">
        <f t="shared" si="5"/>
        <v>0</v>
      </c>
    </row>
    <row r="70" spans="1:11" x14ac:dyDescent="0.25">
      <c r="A70" s="68"/>
      <c r="B70" s="27" t="s">
        <v>2248</v>
      </c>
      <c r="C70" s="28" t="s">
        <v>2174</v>
      </c>
      <c r="D70" s="29" t="s">
        <v>18</v>
      </c>
      <c r="E70" s="29"/>
      <c r="F70" s="30">
        <v>0</v>
      </c>
      <c r="G70" s="25"/>
      <c r="H70" s="32"/>
      <c r="I70" s="48" t="str">
        <f t="shared" si="3"/>
        <v/>
      </c>
      <c r="J70" s="56" t="str">
        <f t="shared" si="4"/>
        <v/>
      </c>
      <c r="K70" s="59">
        <f t="shared" si="5"/>
        <v>0</v>
      </c>
    </row>
    <row r="71" spans="1:11" x14ac:dyDescent="0.25">
      <c r="A71" s="68"/>
      <c r="B71" s="21" t="s">
        <v>2248</v>
      </c>
      <c r="C71" s="28" t="s">
        <v>2175</v>
      </c>
      <c r="D71" s="29" t="s">
        <v>18</v>
      </c>
      <c r="E71" s="29"/>
      <c r="F71" s="30">
        <v>0</v>
      </c>
      <c r="G71" s="25"/>
      <c r="H71" s="32"/>
      <c r="I71" s="48" t="str">
        <f t="shared" si="3"/>
        <v/>
      </c>
      <c r="J71" s="56" t="str">
        <f t="shared" si="4"/>
        <v/>
      </c>
      <c r="K71" s="59">
        <f t="shared" si="5"/>
        <v>0</v>
      </c>
    </row>
    <row r="72" spans="1:11" x14ac:dyDescent="0.25">
      <c r="A72" s="68"/>
      <c r="B72" s="27" t="s">
        <v>2248</v>
      </c>
      <c r="C72" s="28" t="s">
        <v>2176</v>
      </c>
      <c r="D72" s="29" t="s">
        <v>18</v>
      </c>
      <c r="E72" s="29"/>
      <c r="F72" s="30">
        <v>0</v>
      </c>
      <c r="G72" s="25"/>
      <c r="H72" s="32"/>
      <c r="I72" s="48" t="str">
        <f t="shared" si="3"/>
        <v/>
      </c>
      <c r="J72" s="56" t="str">
        <f t="shared" si="4"/>
        <v/>
      </c>
      <c r="K72" s="59">
        <f t="shared" si="5"/>
        <v>0</v>
      </c>
    </row>
    <row r="73" spans="1:11" x14ac:dyDescent="0.25">
      <c r="A73" s="68"/>
      <c r="B73" s="21" t="s">
        <v>2248</v>
      </c>
      <c r="C73" s="28" t="s">
        <v>2177</v>
      </c>
      <c r="D73" s="29" t="s">
        <v>18</v>
      </c>
      <c r="E73" s="29"/>
      <c r="F73" s="30">
        <v>0</v>
      </c>
      <c r="G73" s="25"/>
      <c r="H73" s="32"/>
      <c r="I73" s="48" t="str">
        <f t="shared" si="3"/>
        <v/>
      </c>
      <c r="J73" s="56" t="str">
        <f t="shared" si="4"/>
        <v/>
      </c>
      <c r="K73" s="59">
        <f t="shared" si="5"/>
        <v>0</v>
      </c>
    </row>
    <row r="74" spans="1:11" x14ac:dyDescent="0.25">
      <c r="A74" s="68"/>
      <c r="B74" s="27" t="s">
        <v>2248</v>
      </c>
      <c r="C74" s="28" t="s">
        <v>2178</v>
      </c>
      <c r="D74" s="29" t="s">
        <v>18</v>
      </c>
      <c r="E74" s="29"/>
      <c r="F74" s="30">
        <v>0</v>
      </c>
      <c r="G74" s="25"/>
      <c r="H74" s="32"/>
      <c r="I74" s="48" t="str">
        <f t="shared" si="3"/>
        <v/>
      </c>
      <c r="J74" s="56" t="str">
        <f t="shared" si="4"/>
        <v/>
      </c>
      <c r="K74" s="59">
        <f t="shared" si="5"/>
        <v>0</v>
      </c>
    </row>
    <row r="75" spans="1:11" x14ac:dyDescent="0.25">
      <c r="A75" s="68"/>
      <c r="B75" s="21" t="s">
        <v>2248</v>
      </c>
      <c r="C75" s="28" t="s">
        <v>2179</v>
      </c>
      <c r="D75" s="29" t="s">
        <v>18</v>
      </c>
      <c r="E75" s="29"/>
      <c r="F75" s="30">
        <v>0</v>
      </c>
      <c r="G75" s="25"/>
      <c r="H75" s="32"/>
      <c r="I75" s="48" t="str">
        <f t="shared" si="3"/>
        <v/>
      </c>
      <c r="J75" s="56" t="str">
        <f t="shared" si="4"/>
        <v/>
      </c>
      <c r="K75" s="59">
        <f t="shared" si="5"/>
        <v>0</v>
      </c>
    </row>
    <row r="76" spans="1:11" x14ac:dyDescent="0.25">
      <c r="A76" s="68"/>
      <c r="B76" s="27" t="s">
        <v>2248</v>
      </c>
      <c r="C76" s="28" t="s">
        <v>2180</v>
      </c>
      <c r="D76" s="29" t="s">
        <v>18</v>
      </c>
      <c r="E76" s="29"/>
      <c r="F76" s="30">
        <v>0</v>
      </c>
      <c r="G76" s="25"/>
      <c r="H76" s="32"/>
      <c r="I76" s="48" t="str">
        <f t="shared" si="3"/>
        <v/>
      </c>
      <c r="J76" s="56" t="str">
        <f t="shared" si="4"/>
        <v/>
      </c>
      <c r="K76" s="59">
        <f t="shared" si="5"/>
        <v>0</v>
      </c>
    </row>
    <row r="77" spans="1:11" x14ac:dyDescent="0.25">
      <c r="A77" s="68"/>
      <c r="B77" s="21" t="s">
        <v>2248</v>
      </c>
      <c r="C77" s="28" t="s">
        <v>2181</v>
      </c>
      <c r="D77" s="29" t="s">
        <v>18</v>
      </c>
      <c r="E77" s="29"/>
      <c r="F77" s="30">
        <v>0</v>
      </c>
      <c r="G77" s="25"/>
      <c r="H77" s="32"/>
      <c r="I77" s="48" t="str">
        <f t="shared" si="3"/>
        <v/>
      </c>
      <c r="J77" s="56" t="str">
        <f t="shared" si="4"/>
        <v/>
      </c>
      <c r="K77" s="59">
        <f t="shared" si="5"/>
        <v>0</v>
      </c>
    </row>
    <row r="78" spans="1:11" x14ac:dyDescent="0.25">
      <c r="A78" s="68"/>
      <c r="B78" s="27" t="s">
        <v>2248</v>
      </c>
      <c r="C78" s="28" t="s">
        <v>2182</v>
      </c>
      <c r="D78" s="29" t="s">
        <v>18</v>
      </c>
      <c r="E78" s="29"/>
      <c r="F78" s="30">
        <v>0</v>
      </c>
      <c r="G78" s="25"/>
      <c r="H78" s="32"/>
      <c r="I78" s="48" t="str">
        <f t="shared" si="3"/>
        <v/>
      </c>
      <c r="J78" s="56" t="str">
        <f t="shared" si="4"/>
        <v/>
      </c>
      <c r="K78" s="59">
        <f t="shared" si="5"/>
        <v>0</v>
      </c>
    </row>
    <row r="79" spans="1:11" x14ac:dyDescent="0.25">
      <c r="A79" s="68"/>
      <c r="B79" s="21" t="s">
        <v>2248</v>
      </c>
      <c r="C79" s="28" t="s">
        <v>2183</v>
      </c>
      <c r="D79" s="29" t="s">
        <v>18</v>
      </c>
      <c r="E79" s="29"/>
      <c r="F79" s="30">
        <v>0</v>
      </c>
      <c r="G79" s="25"/>
      <c r="H79" s="32"/>
      <c r="I79" s="48" t="str">
        <f t="shared" si="3"/>
        <v/>
      </c>
      <c r="J79" s="56" t="str">
        <f t="shared" si="4"/>
        <v/>
      </c>
      <c r="K79" s="59">
        <f t="shared" si="5"/>
        <v>0</v>
      </c>
    </row>
    <row r="80" spans="1:11" x14ac:dyDescent="0.25">
      <c r="A80" s="68"/>
      <c r="B80" s="27" t="s">
        <v>2248</v>
      </c>
      <c r="C80" s="28" t="s">
        <v>2184</v>
      </c>
      <c r="D80" s="29" t="s">
        <v>18</v>
      </c>
      <c r="E80" s="29"/>
      <c r="F80" s="30">
        <v>0</v>
      </c>
      <c r="G80" s="25"/>
      <c r="H80" s="32"/>
      <c r="I80" s="48" t="str">
        <f t="shared" si="3"/>
        <v/>
      </c>
      <c r="J80" s="56" t="str">
        <f t="shared" si="4"/>
        <v/>
      </c>
      <c r="K80" s="59">
        <f t="shared" si="5"/>
        <v>0</v>
      </c>
    </row>
    <row r="81" spans="1:11" x14ac:dyDescent="0.25">
      <c r="A81" s="68"/>
      <c r="B81" s="21" t="s">
        <v>2248</v>
      </c>
      <c r="C81" s="28" t="s">
        <v>2185</v>
      </c>
      <c r="D81" s="29" t="s">
        <v>18</v>
      </c>
      <c r="E81" s="29"/>
      <c r="F81" s="30">
        <v>0</v>
      </c>
      <c r="G81" s="25"/>
      <c r="H81" s="32"/>
      <c r="I81" s="48" t="str">
        <f t="shared" si="3"/>
        <v/>
      </c>
      <c r="J81" s="56" t="str">
        <f t="shared" si="4"/>
        <v/>
      </c>
      <c r="K81" s="59">
        <f t="shared" si="5"/>
        <v>0</v>
      </c>
    </row>
    <row r="82" spans="1:11" x14ac:dyDescent="0.25">
      <c r="A82" s="68"/>
      <c r="B82" s="27" t="s">
        <v>2248</v>
      </c>
      <c r="C82" s="28" t="s">
        <v>2186</v>
      </c>
      <c r="D82" s="29" t="s">
        <v>18</v>
      </c>
      <c r="E82" s="29"/>
      <c r="F82" s="30">
        <v>0</v>
      </c>
      <c r="G82" s="25"/>
      <c r="H82" s="32"/>
      <c r="I82" s="48" t="str">
        <f t="shared" si="3"/>
        <v/>
      </c>
      <c r="J82" s="56" t="str">
        <f t="shared" si="4"/>
        <v/>
      </c>
      <c r="K82" s="59">
        <f t="shared" si="5"/>
        <v>0</v>
      </c>
    </row>
    <row r="83" spans="1:11" x14ac:dyDescent="0.25">
      <c r="A83" s="68"/>
      <c r="B83" s="21" t="s">
        <v>2248</v>
      </c>
      <c r="C83" s="28" t="s">
        <v>2187</v>
      </c>
      <c r="D83" s="29" t="s">
        <v>18</v>
      </c>
      <c r="E83" s="29"/>
      <c r="F83" s="30">
        <v>0</v>
      </c>
      <c r="G83" s="25"/>
      <c r="H83" s="32"/>
      <c r="I83" s="48" t="str">
        <f t="shared" si="3"/>
        <v/>
      </c>
      <c r="J83" s="56" t="str">
        <f t="shared" si="4"/>
        <v/>
      </c>
      <c r="K83" s="59">
        <f t="shared" si="5"/>
        <v>0</v>
      </c>
    </row>
    <row r="84" spans="1:11" x14ac:dyDescent="0.25">
      <c r="A84" s="68"/>
      <c r="B84" s="27" t="s">
        <v>2248</v>
      </c>
      <c r="C84" s="28" t="s">
        <v>2188</v>
      </c>
      <c r="D84" s="29" t="s">
        <v>18</v>
      </c>
      <c r="E84" s="29"/>
      <c r="F84" s="30">
        <v>0</v>
      </c>
      <c r="G84" s="25"/>
      <c r="H84" s="32"/>
      <c r="I84" s="48" t="str">
        <f t="shared" si="3"/>
        <v/>
      </c>
      <c r="J84" s="56" t="str">
        <f t="shared" si="4"/>
        <v/>
      </c>
      <c r="K84" s="59">
        <f t="shared" si="5"/>
        <v>0</v>
      </c>
    </row>
    <row r="85" spans="1:11" x14ac:dyDescent="0.25">
      <c r="A85" s="68"/>
      <c r="B85" s="21" t="s">
        <v>2248</v>
      </c>
      <c r="C85" s="28" t="s">
        <v>2189</v>
      </c>
      <c r="D85" s="29" t="s">
        <v>18</v>
      </c>
      <c r="E85" s="29"/>
      <c r="F85" s="30">
        <v>0</v>
      </c>
      <c r="G85" s="25"/>
      <c r="H85" s="32"/>
      <c r="I85" s="48" t="str">
        <f t="shared" si="3"/>
        <v/>
      </c>
      <c r="J85" s="56" t="str">
        <f t="shared" si="4"/>
        <v/>
      </c>
      <c r="K85" s="59">
        <f t="shared" si="5"/>
        <v>0</v>
      </c>
    </row>
    <row r="86" spans="1:11" x14ac:dyDescent="0.25">
      <c r="A86" s="68"/>
      <c r="B86" s="27" t="s">
        <v>2248</v>
      </c>
      <c r="C86" s="28" t="s">
        <v>2190</v>
      </c>
      <c r="D86" s="29" t="s">
        <v>18</v>
      </c>
      <c r="E86" s="29"/>
      <c r="F86" s="30">
        <v>0</v>
      </c>
      <c r="G86" s="25"/>
      <c r="H86" s="32"/>
      <c r="I86" s="48" t="str">
        <f t="shared" si="3"/>
        <v/>
      </c>
      <c r="J86" s="56" t="str">
        <f t="shared" si="4"/>
        <v/>
      </c>
      <c r="K86" s="59">
        <f t="shared" si="5"/>
        <v>0</v>
      </c>
    </row>
    <row r="87" spans="1:11" x14ac:dyDescent="0.25">
      <c r="A87" s="68"/>
      <c r="B87" s="21" t="s">
        <v>2248</v>
      </c>
      <c r="C87" s="28" t="s">
        <v>2191</v>
      </c>
      <c r="D87" s="29" t="s">
        <v>18</v>
      </c>
      <c r="E87" s="29"/>
      <c r="F87" s="30">
        <v>0</v>
      </c>
      <c r="G87" s="25"/>
      <c r="H87" s="32"/>
      <c r="I87" s="48" t="str">
        <f t="shared" si="3"/>
        <v/>
      </c>
      <c r="J87" s="56" t="str">
        <f t="shared" si="4"/>
        <v/>
      </c>
      <c r="K87" s="59">
        <f t="shared" si="5"/>
        <v>0</v>
      </c>
    </row>
    <row r="88" spans="1:11" x14ac:dyDescent="0.25">
      <c r="A88" s="68"/>
      <c r="B88" s="27" t="s">
        <v>2248</v>
      </c>
      <c r="C88" s="28" t="s">
        <v>2192</v>
      </c>
      <c r="D88" s="29" t="s">
        <v>18</v>
      </c>
      <c r="E88" s="29"/>
      <c r="F88" s="30">
        <v>0</v>
      </c>
      <c r="G88" s="25"/>
      <c r="H88" s="32"/>
      <c r="I88" s="48" t="str">
        <f t="shared" si="3"/>
        <v/>
      </c>
      <c r="J88" s="56" t="str">
        <f t="shared" si="4"/>
        <v/>
      </c>
      <c r="K88" s="59">
        <f t="shared" si="5"/>
        <v>0</v>
      </c>
    </row>
    <row r="89" spans="1:11" x14ac:dyDescent="0.25">
      <c r="A89" s="68"/>
      <c r="B89" s="21" t="s">
        <v>2248</v>
      </c>
      <c r="C89" s="28" t="s">
        <v>2193</v>
      </c>
      <c r="D89" s="29" t="s">
        <v>18</v>
      </c>
      <c r="E89" s="29"/>
      <c r="F89" s="30">
        <v>0</v>
      </c>
      <c r="G89" s="25"/>
      <c r="H89" s="32"/>
      <c r="I89" s="48" t="str">
        <f t="shared" si="3"/>
        <v/>
      </c>
      <c r="J89" s="56" t="str">
        <f t="shared" si="4"/>
        <v/>
      </c>
      <c r="K89" s="59">
        <f t="shared" si="5"/>
        <v>0</v>
      </c>
    </row>
    <row r="90" spans="1:11" x14ac:dyDescent="0.25">
      <c r="A90" s="68"/>
      <c r="B90" s="27" t="s">
        <v>2248</v>
      </c>
      <c r="C90" s="28" t="s">
        <v>2194</v>
      </c>
      <c r="D90" s="29" t="s">
        <v>18</v>
      </c>
      <c r="E90" s="29"/>
      <c r="F90" s="30">
        <v>0</v>
      </c>
      <c r="G90" s="25"/>
      <c r="H90" s="32"/>
      <c r="I90" s="48" t="str">
        <f t="shared" si="3"/>
        <v/>
      </c>
      <c r="J90" s="56" t="str">
        <f t="shared" si="4"/>
        <v/>
      </c>
      <c r="K90" s="59">
        <f t="shared" si="5"/>
        <v>0</v>
      </c>
    </row>
    <row r="91" spans="1:11" x14ac:dyDescent="0.25">
      <c r="A91" s="68"/>
      <c r="B91" s="21" t="s">
        <v>2248</v>
      </c>
      <c r="C91" s="28" t="s">
        <v>2195</v>
      </c>
      <c r="D91" s="29" t="s">
        <v>18</v>
      </c>
      <c r="E91" s="29"/>
      <c r="F91" s="30">
        <v>0</v>
      </c>
      <c r="G91" s="25"/>
      <c r="H91" s="32"/>
      <c r="I91" s="48" t="str">
        <f t="shared" si="3"/>
        <v/>
      </c>
      <c r="J91" s="56" t="str">
        <f t="shared" si="4"/>
        <v/>
      </c>
      <c r="K91" s="59">
        <f t="shared" si="5"/>
        <v>0</v>
      </c>
    </row>
    <row r="92" spans="1:11" ht="15.75" thickBot="1" x14ac:dyDescent="0.3">
      <c r="A92" s="69"/>
      <c r="B92" s="27" t="s">
        <v>2248</v>
      </c>
      <c r="C92" s="33" t="s">
        <v>2196</v>
      </c>
      <c r="D92" s="34" t="s">
        <v>18</v>
      </c>
      <c r="E92" s="34"/>
      <c r="F92" s="35">
        <v>0</v>
      </c>
      <c r="G92" s="25"/>
      <c r="H92" s="37"/>
      <c r="I92" s="48" t="str">
        <f t="shared" si="3"/>
        <v/>
      </c>
      <c r="J92" s="56" t="str">
        <f t="shared" si="4"/>
        <v/>
      </c>
      <c r="K92" s="59">
        <f t="shared" si="5"/>
        <v>0</v>
      </c>
    </row>
    <row r="93" spans="1:11" x14ac:dyDescent="0.25">
      <c r="A93" s="68" t="str">
        <f ca="1">A3</f>
        <v>SLØYFE 16</v>
      </c>
      <c r="B93" s="21" t="s">
        <v>2248</v>
      </c>
      <c r="C93" s="38" t="s">
        <v>2197</v>
      </c>
      <c r="D93" s="39" t="s">
        <v>18</v>
      </c>
      <c r="E93" s="39"/>
      <c r="F93" s="40">
        <v>0</v>
      </c>
      <c r="G93" s="25"/>
      <c r="H93" s="42"/>
      <c r="I93" s="48" t="str">
        <f t="shared" si="3"/>
        <v/>
      </c>
      <c r="J93" s="56" t="str">
        <f t="shared" si="4"/>
        <v/>
      </c>
      <c r="K93" s="59">
        <f t="shared" si="5"/>
        <v>0</v>
      </c>
    </row>
    <row r="94" spans="1:11" x14ac:dyDescent="0.25">
      <c r="A94" s="68"/>
      <c r="B94" s="27" t="s">
        <v>2248</v>
      </c>
      <c r="C94" s="28" t="s">
        <v>2198</v>
      </c>
      <c r="D94" s="29" t="s">
        <v>18</v>
      </c>
      <c r="E94" s="29"/>
      <c r="F94" s="30">
        <v>0</v>
      </c>
      <c r="G94" s="25"/>
      <c r="H94" s="32"/>
      <c r="I94" s="48" t="str">
        <f t="shared" si="3"/>
        <v/>
      </c>
      <c r="J94" s="56" t="str">
        <f t="shared" si="4"/>
        <v/>
      </c>
      <c r="K94" s="59">
        <f t="shared" si="5"/>
        <v>0</v>
      </c>
    </row>
    <row r="95" spans="1:11" x14ac:dyDescent="0.25">
      <c r="A95" s="68"/>
      <c r="B95" s="21" t="s">
        <v>2248</v>
      </c>
      <c r="C95" s="28" t="s">
        <v>2199</v>
      </c>
      <c r="D95" s="29" t="s">
        <v>18</v>
      </c>
      <c r="E95" s="29"/>
      <c r="F95" s="30">
        <v>0</v>
      </c>
      <c r="G95" s="25"/>
      <c r="H95" s="32"/>
      <c r="I95" s="48" t="str">
        <f t="shared" si="3"/>
        <v/>
      </c>
      <c r="J95" s="56" t="str">
        <f t="shared" si="4"/>
        <v/>
      </c>
      <c r="K95" s="59">
        <f t="shared" si="5"/>
        <v>0</v>
      </c>
    </row>
    <row r="96" spans="1:11" x14ac:dyDescent="0.25">
      <c r="A96" s="68"/>
      <c r="B96" s="27" t="s">
        <v>2248</v>
      </c>
      <c r="C96" s="28" t="s">
        <v>2200</v>
      </c>
      <c r="D96" s="29" t="s">
        <v>18</v>
      </c>
      <c r="E96" s="29"/>
      <c r="F96" s="30">
        <v>0</v>
      </c>
      <c r="G96" s="25"/>
      <c r="H96" s="32"/>
      <c r="I96" s="48" t="str">
        <f t="shared" si="3"/>
        <v/>
      </c>
      <c r="J96" s="56" t="str">
        <f t="shared" si="4"/>
        <v/>
      </c>
      <c r="K96" s="59">
        <f t="shared" si="5"/>
        <v>0</v>
      </c>
    </row>
    <row r="97" spans="1:11" x14ac:dyDescent="0.25">
      <c r="A97" s="68"/>
      <c r="B97" s="21" t="s">
        <v>2248</v>
      </c>
      <c r="C97" s="28" t="s">
        <v>2201</v>
      </c>
      <c r="D97" s="29" t="s">
        <v>18</v>
      </c>
      <c r="E97" s="29"/>
      <c r="F97" s="30">
        <v>0</v>
      </c>
      <c r="G97" s="25"/>
      <c r="H97" s="32"/>
      <c r="I97" s="48" t="str">
        <f t="shared" si="3"/>
        <v/>
      </c>
      <c r="J97" s="56" t="str">
        <f t="shared" si="4"/>
        <v/>
      </c>
      <c r="K97" s="59">
        <f t="shared" si="5"/>
        <v>0</v>
      </c>
    </row>
    <row r="98" spans="1:11" x14ac:dyDescent="0.25">
      <c r="A98" s="68"/>
      <c r="B98" s="27" t="s">
        <v>2248</v>
      </c>
      <c r="C98" s="28" t="s">
        <v>2202</v>
      </c>
      <c r="D98" s="29" t="s">
        <v>18</v>
      </c>
      <c r="E98" s="29"/>
      <c r="F98" s="30">
        <v>0</v>
      </c>
      <c r="G98" s="25"/>
      <c r="H98" s="32"/>
      <c r="I98" s="48" t="str">
        <f t="shared" si="3"/>
        <v/>
      </c>
      <c r="J98" s="56" t="str">
        <f t="shared" si="4"/>
        <v/>
      </c>
      <c r="K98" s="59">
        <f t="shared" si="5"/>
        <v>0</v>
      </c>
    </row>
    <row r="99" spans="1:11" x14ac:dyDescent="0.25">
      <c r="A99" s="68"/>
      <c r="B99" s="21" t="s">
        <v>2248</v>
      </c>
      <c r="C99" s="28" t="s">
        <v>2203</v>
      </c>
      <c r="D99" s="29" t="s">
        <v>18</v>
      </c>
      <c r="E99" s="29"/>
      <c r="F99" s="30">
        <v>0</v>
      </c>
      <c r="G99" s="25"/>
      <c r="H99" s="32"/>
      <c r="I99" s="48" t="str">
        <f t="shared" si="3"/>
        <v/>
      </c>
      <c r="J99" s="56" t="str">
        <f t="shared" si="4"/>
        <v/>
      </c>
      <c r="K99" s="59">
        <f t="shared" si="5"/>
        <v>0</v>
      </c>
    </row>
    <row r="100" spans="1:11" x14ac:dyDescent="0.25">
      <c r="A100" s="68"/>
      <c r="B100" s="27" t="s">
        <v>2248</v>
      </c>
      <c r="C100" s="28" t="s">
        <v>2204</v>
      </c>
      <c r="D100" s="29" t="s">
        <v>18</v>
      </c>
      <c r="E100" s="29"/>
      <c r="F100" s="30">
        <v>0</v>
      </c>
      <c r="G100" s="25"/>
      <c r="H100" s="32"/>
      <c r="I100" s="48" t="str">
        <f t="shared" si="3"/>
        <v/>
      </c>
      <c r="J100" s="56" t="str">
        <f t="shared" si="4"/>
        <v/>
      </c>
      <c r="K100" s="59">
        <f t="shared" si="5"/>
        <v>0</v>
      </c>
    </row>
    <row r="101" spans="1:11" x14ac:dyDescent="0.25">
      <c r="A101" s="68"/>
      <c r="B101" s="21" t="s">
        <v>2248</v>
      </c>
      <c r="C101" s="28" t="s">
        <v>2205</v>
      </c>
      <c r="D101" s="29" t="s">
        <v>18</v>
      </c>
      <c r="E101" s="29"/>
      <c r="F101" s="30">
        <v>0</v>
      </c>
      <c r="G101" s="25"/>
      <c r="H101" s="32"/>
      <c r="I101" s="48" t="str">
        <f t="shared" si="3"/>
        <v/>
      </c>
      <c r="J101" s="56" t="str">
        <f t="shared" si="4"/>
        <v/>
      </c>
      <c r="K101" s="59">
        <f t="shared" si="5"/>
        <v>0</v>
      </c>
    </row>
    <row r="102" spans="1:11" x14ac:dyDescent="0.25">
      <c r="A102" s="68"/>
      <c r="B102" s="27" t="s">
        <v>2248</v>
      </c>
      <c r="C102" s="28" t="s">
        <v>2206</v>
      </c>
      <c r="D102" s="29" t="s">
        <v>18</v>
      </c>
      <c r="E102" s="29"/>
      <c r="F102" s="30">
        <v>0</v>
      </c>
      <c r="G102" s="25"/>
      <c r="H102" s="32"/>
      <c r="I102" s="48" t="str">
        <f t="shared" si="3"/>
        <v/>
      </c>
      <c r="J102" s="56" t="str">
        <f t="shared" si="4"/>
        <v/>
      </c>
      <c r="K102" s="59">
        <f t="shared" si="5"/>
        <v>0</v>
      </c>
    </row>
    <row r="103" spans="1:11" x14ac:dyDescent="0.25">
      <c r="A103" s="68"/>
      <c r="B103" s="21" t="s">
        <v>2248</v>
      </c>
      <c r="C103" s="28" t="s">
        <v>2207</v>
      </c>
      <c r="D103" s="29" t="s">
        <v>18</v>
      </c>
      <c r="E103" s="29"/>
      <c r="F103" s="30">
        <v>0</v>
      </c>
      <c r="G103" s="25"/>
      <c r="H103" s="32"/>
      <c r="I103" s="48" t="str">
        <f t="shared" si="3"/>
        <v/>
      </c>
      <c r="J103" s="56" t="str">
        <f t="shared" si="4"/>
        <v/>
      </c>
      <c r="K103" s="59">
        <f t="shared" si="5"/>
        <v>0</v>
      </c>
    </row>
    <row r="104" spans="1:11" x14ac:dyDescent="0.25">
      <c r="A104" s="68"/>
      <c r="B104" s="27" t="s">
        <v>2248</v>
      </c>
      <c r="C104" s="28" t="s">
        <v>2208</v>
      </c>
      <c r="D104" s="29" t="s">
        <v>18</v>
      </c>
      <c r="E104" s="29"/>
      <c r="F104" s="30">
        <v>0</v>
      </c>
      <c r="G104" s="25"/>
      <c r="H104" s="32"/>
      <c r="I104" s="48" t="str">
        <f t="shared" si="3"/>
        <v/>
      </c>
      <c r="J104" s="56" t="str">
        <f t="shared" si="4"/>
        <v/>
      </c>
      <c r="K104" s="59">
        <f t="shared" si="5"/>
        <v>0</v>
      </c>
    </row>
    <row r="105" spans="1:11" x14ac:dyDescent="0.25">
      <c r="A105" s="68"/>
      <c r="B105" s="21" t="s">
        <v>2248</v>
      </c>
      <c r="C105" s="28" t="s">
        <v>2209</v>
      </c>
      <c r="D105" s="29" t="s">
        <v>18</v>
      </c>
      <c r="E105" s="29"/>
      <c r="F105" s="30">
        <v>0</v>
      </c>
      <c r="G105" s="25"/>
      <c r="H105" s="32"/>
      <c r="I105" s="48" t="str">
        <f t="shared" si="3"/>
        <v/>
      </c>
      <c r="J105" s="56" t="str">
        <f t="shared" si="4"/>
        <v/>
      </c>
      <c r="K105" s="59">
        <f t="shared" si="5"/>
        <v>0</v>
      </c>
    </row>
    <row r="106" spans="1:11" x14ac:dyDescent="0.25">
      <c r="A106" s="68"/>
      <c r="B106" s="27" t="s">
        <v>2248</v>
      </c>
      <c r="C106" s="28" t="s">
        <v>2210</v>
      </c>
      <c r="D106" s="29" t="s">
        <v>18</v>
      </c>
      <c r="E106" s="29"/>
      <c r="F106" s="30">
        <v>0</v>
      </c>
      <c r="G106" s="25"/>
      <c r="H106" s="32"/>
      <c r="I106" s="48" t="str">
        <f t="shared" si="3"/>
        <v/>
      </c>
      <c r="J106" s="56" t="str">
        <f t="shared" si="4"/>
        <v/>
      </c>
      <c r="K106" s="59">
        <f t="shared" si="5"/>
        <v>0</v>
      </c>
    </row>
    <row r="107" spans="1:11" x14ac:dyDescent="0.25">
      <c r="A107" s="68"/>
      <c r="B107" s="21" t="s">
        <v>2248</v>
      </c>
      <c r="C107" s="28" t="s">
        <v>2211</v>
      </c>
      <c r="D107" s="29" t="s">
        <v>18</v>
      </c>
      <c r="E107" s="29"/>
      <c r="F107" s="30">
        <v>0</v>
      </c>
      <c r="G107" s="25"/>
      <c r="H107" s="32"/>
      <c r="I107" s="48" t="str">
        <f t="shared" si="3"/>
        <v/>
      </c>
      <c r="J107" s="56" t="str">
        <f t="shared" si="4"/>
        <v/>
      </c>
      <c r="K107" s="59">
        <f t="shared" si="5"/>
        <v>0</v>
      </c>
    </row>
    <row r="108" spans="1:11" x14ac:dyDescent="0.25">
      <c r="A108" s="68"/>
      <c r="B108" s="27" t="s">
        <v>2248</v>
      </c>
      <c r="C108" s="28" t="s">
        <v>2212</v>
      </c>
      <c r="D108" s="29" t="s">
        <v>18</v>
      </c>
      <c r="E108" s="29"/>
      <c r="F108" s="30">
        <v>0</v>
      </c>
      <c r="G108" s="25"/>
      <c r="H108" s="32"/>
      <c r="I108" s="48" t="str">
        <f t="shared" si="3"/>
        <v/>
      </c>
      <c r="J108" s="56" t="str">
        <f t="shared" si="4"/>
        <v/>
      </c>
      <c r="K108" s="59">
        <f t="shared" si="5"/>
        <v>0</v>
      </c>
    </row>
    <row r="109" spans="1:11" x14ac:dyDescent="0.25">
      <c r="A109" s="68"/>
      <c r="B109" s="21" t="s">
        <v>2248</v>
      </c>
      <c r="C109" s="28" t="s">
        <v>2213</v>
      </c>
      <c r="D109" s="29" t="s">
        <v>18</v>
      </c>
      <c r="E109" s="29"/>
      <c r="F109" s="30">
        <v>0</v>
      </c>
      <c r="G109" s="25"/>
      <c r="H109" s="32"/>
      <c r="I109" s="48" t="str">
        <f t="shared" si="3"/>
        <v/>
      </c>
      <c r="J109" s="56" t="str">
        <f t="shared" si="4"/>
        <v/>
      </c>
      <c r="K109" s="59">
        <f t="shared" si="5"/>
        <v>0</v>
      </c>
    </row>
    <row r="110" spans="1:11" x14ac:dyDescent="0.25">
      <c r="A110" s="68"/>
      <c r="B110" s="27" t="s">
        <v>2248</v>
      </c>
      <c r="C110" s="28" t="s">
        <v>2214</v>
      </c>
      <c r="D110" s="29" t="s">
        <v>18</v>
      </c>
      <c r="E110" s="29"/>
      <c r="F110" s="30">
        <v>0</v>
      </c>
      <c r="G110" s="25"/>
      <c r="H110" s="32"/>
      <c r="I110" s="48" t="str">
        <f t="shared" si="3"/>
        <v/>
      </c>
      <c r="J110" s="56" t="str">
        <f t="shared" si="4"/>
        <v/>
      </c>
      <c r="K110" s="59">
        <f t="shared" si="5"/>
        <v>0</v>
      </c>
    </row>
    <row r="111" spans="1:11" x14ac:dyDescent="0.25">
      <c r="A111" s="68"/>
      <c r="B111" s="21" t="s">
        <v>2248</v>
      </c>
      <c r="C111" s="28" t="s">
        <v>2215</v>
      </c>
      <c r="D111" s="29" t="s">
        <v>18</v>
      </c>
      <c r="E111" s="29"/>
      <c r="F111" s="30">
        <v>0</v>
      </c>
      <c r="G111" s="25"/>
      <c r="H111" s="32"/>
      <c r="I111" s="48" t="str">
        <f t="shared" si="3"/>
        <v/>
      </c>
      <c r="J111" s="56" t="str">
        <f t="shared" si="4"/>
        <v/>
      </c>
      <c r="K111" s="59">
        <f t="shared" si="5"/>
        <v>0</v>
      </c>
    </row>
    <row r="112" spans="1:11" x14ac:dyDescent="0.25">
      <c r="A112" s="68"/>
      <c r="B112" s="27" t="s">
        <v>2248</v>
      </c>
      <c r="C112" s="28" t="s">
        <v>2216</v>
      </c>
      <c r="D112" s="29" t="s">
        <v>18</v>
      </c>
      <c r="E112" s="29"/>
      <c r="F112" s="30">
        <v>0</v>
      </c>
      <c r="G112" s="25"/>
      <c r="H112" s="32"/>
      <c r="I112" s="48" t="str">
        <f t="shared" si="3"/>
        <v/>
      </c>
      <c r="J112" s="56" t="str">
        <f t="shared" si="4"/>
        <v/>
      </c>
      <c r="K112" s="59">
        <f t="shared" si="5"/>
        <v>0</v>
      </c>
    </row>
    <row r="113" spans="1:11" x14ac:dyDescent="0.25">
      <c r="A113" s="68"/>
      <c r="B113" s="21" t="s">
        <v>2248</v>
      </c>
      <c r="C113" s="28" t="s">
        <v>2217</v>
      </c>
      <c r="D113" s="29" t="s">
        <v>18</v>
      </c>
      <c r="E113" s="29"/>
      <c r="F113" s="30">
        <v>0</v>
      </c>
      <c r="G113" s="25"/>
      <c r="H113" s="32"/>
      <c r="I113" s="48" t="str">
        <f t="shared" si="3"/>
        <v/>
      </c>
      <c r="J113" s="56" t="str">
        <f t="shared" si="4"/>
        <v/>
      </c>
      <c r="K113" s="59">
        <f t="shared" si="5"/>
        <v>0</v>
      </c>
    </row>
    <row r="114" spans="1:11" x14ac:dyDescent="0.25">
      <c r="A114" s="68"/>
      <c r="B114" s="27" t="s">
        <v>2248</v>
      </c>
      <c r="C114" s="28" t="s">
        <v>2218</v>
      </c>
      <c r="D114" s="29" t="s">
        <v>18</v>
      </c>
      <c r="E114" s="29"/>
      <c r="F114" s="30">
        <v>0</v>
      </c>
      <c r="G114" s="25"/>
      <c r="H114" s="32"/>
      <c r="I114" s="48" t="str">
        <f t="shared" si="3"/>
        <v/>
      </c>
      <c r="J114" s="56" t="str">
        <f t="shared" si="4"/>
        <v/>
      </c>
      <c r="K114" s="59">
        <f t="shared" si="5"/>
        <v>0</v>
      </c>
    </row>
    <row r="115" spans="1:11" x14ac:dyDescent="0.25">
      <c r="A115" s="68"/>
      <c r="B115" s="21" t="s">
        <v>2248</v>
      </c>
      <c r="C115" s="28" t="s">
        <v>2219</v>
      </c>
      <c r="D115" s="29" t="s">
        <v>18</v>
      </c>
      <c r="E115" s="29"/>
      <c r="F115" s="30">
        <v>0</v>
      </c>
      <c r="G115" s="25"/>
      <c r="H115" s="32"/>
      <c r="I115" s="48" t="str">
        <f t="shared" si="3"/>
        <v/>
      </c>
      <c r="J115" s="56" t="str">
        <f t="shared" si="4"/>
        <v/>
      </c>
      <c r="K115" s="59">
        <f t="shared" si="5"/>
        <v>0</v>
      </c>
    </row>
    <row r="116" spans="1:11" x14ac:dyDescent="0.25">
      <c r="A116" s="68"/>
      <c r="B116" s="27" t="s">
        <v>2248</v>
      </c>
      <c r="C116" s="28" t="s">
        <v>2220</v>
      </c>
      <c r="D116" s="29" t="s">
        <v>18</v>
      </c>
      <c r="E116" s="29"/>
      <c r="F116" s="30">
        <v>0</v>
      </c>
      <c r="G116" s="25"/>
      <c r="H116" s="32"/>
      <c r="I116" s="48" t="str">
        <f t="shared" si="3"/>
        <v/>
      </c>
      <c r="J116" s="56" t="str">
        <f t="shared" si="4"/>
        <v/>
      </c>
      <c r="K116" s="59">
        <f t="shared" si="5"/>
        <v>0</v>
      </c>
    </row>
    <row r="117" spans="1:11" x14ac:dyDescent="0.25">
      <c r="A117" s="68"/>
      <c r="B117" s="21" t="s">
        <v>2248</v>
      </c>
      <c r="C117" s="28" t="s">
        <v>2221</v>
      </c>
      <c r="D117" s="29" t="s">
        <v>18</v>
      </c>
      <c r="E117" s="29"/>
      <c r="F117" s="30">
        <v>0</v>
      </c>
      <c r="G117" s="25"/>
      <c r="H117" s="32"/>
      <c r="I117" s="48" t="str">
        <f t="shared" si="3"/>
        <v/>
      </c>
      <c r="J117" s="56" t="str">
        <f t="shared" si="4"/>
        <v/>
      </c>
      <c r="K117" s="59">
        <f t="shared" si="5"/>
        <v>0</v>
      </c>
    </row>
    <row r="118" spans="1:11" x14ac:dyDescent="0.25">
      <c r="A118" s="68"/>
      <c r="B118" s="27" t="s">
        <v>2248</v>
      </c>
      <c r="C118" s="28" t="s">
        <v>2222</v>
      </c>
      <c r="D118" s="29" t="s">
        <v>18</v>
      </c>
      <c r="E118" s="29"/>
      <c r="F118" s="30">
        <v>0</v>
      </c>
      <c r="G118" s="25"/>
      <c r="H118" s="32"/>
      <c r="I118" s="48" t="str">
        <f t="shared" si="3"/>
        <v/>
      </c>
      <c r="J118" s="56" t="str">
        <f t="shared" si="4"/>
        <v/>
      </c>
      <c r="K118" s="59">
        <f t="shared" si="5"/>
        <v>0</v>
      </c>
    </row>
    <row r="119" spans="1:11" x14ac:dyDescent="0.25">
      <c r="A119" s="68"/>
      <c r="B119" s="21" t="s">
        <v>2248</v>
      </c>
      <c r="C119" s="28" t="s">
        <v>2223</v>
      </c>
      <c r="D119" s="29" t="s">
        <v>18</v>
      </c>
      <c r="E119" s="29"/>
      <c r="F119" s="30">
        <v>0</v>
      </c>
      <c r="G119" s="25"/>
      <c r="H119" s="32"/>
      <c r="I119" s="48" t="str">
        <f t="shared" si="3"/>
        <v/>
      </c>
      <c r="J119" s="56" t="str">
        <f t="shared" si="4"/>
        <v/>
      </c>
      <c r="K119" s="59">
        <f t="shared" si="5"/>
        <v>0</v>
      </c>
    </row>
    <row r="120" spans="1:11" x14ac:dyDescent="0.25">
      <c r="A120" s="68"/>
      <c r="B120" s="27" t="s">
        <v>2248</v>
      </c>
      <c r="C120" s="28" t="s">
        <v>2224</v>
      </c>
      <c r="D120" s="29" t="s">
        <v>18</v>
      </c>
      <c r="E120" s="29"/>
      <c r="F120" s="30">
        <v>0</v>
      </c>
      <c r="G120" s="25"/>
      <c r="H120" s="32"/>
      <c r="I120" s="48" t="str">
        <f t="shared" si="3"/>
        <v/>
      </c>
      <c r="J120" s="56" t="str">
        <f t="shared" si="4"/>
        <v/>
      </c>
      <c r="K120" s="59">
        <f t="shared" si="5"/>
        <v>0</v>
      </c>
    </row>
    <row r="121" spans="1:11" x14ac:dyDescent="0.25">
      <c r="A121" s="68"/>
      <c r="B121" s="21" t="s">
        <v>2248</v>
      </c>
      <c r="C121" s="28" t="s">
        <v>2225</v>
      </c>
      <c r="D121" s="29" t="s">
        <v>18</v>
      </c>
      <c r="E121" s="29"/>
      <c r="F121" s="30">
        <v>0</v>
      </c>
      <c r="G121" s="25"/>
      <c r="H121" s="32"/>
      <c r="I121" s="48" t="str">
        <f t="shared" si="3"/>
        <v/>
      </c>
      <c r="J121" s="56" t="str">
        <f t="shared" si="4"/>
        <v/>
      </c>
      <c r="K121" s="59">
        <f t="shared" si="5"/>
        <v>0</v>
      </c>
    </row>
    <row r="122" spans="1:11" ht="15.75" thickBot="1" x14ac:dyDescent="0.3">
      <c r="A122" s="69"/>
      <c r="B122" s="27" t="s">
        <v>2248</v>
      </c>
      <c r="C122" s="33" t="s">
        <v>2226</v>
      </c>
      <c r="D122" s="34" t="s">
        <v>18</v>
      </c>
      <c r="E122" s="34"/>
      <c r="F122" s="35">
        <v>0</v>
      </c>
      <c r="G122" s="25"/>
      <c r="H122" s="37"/>
      <c r="I122" s="48" t="str">
        <f t="shared" si="3"/>
        <v/>
      </c>
      <c r="J122" s="56" t="str">
        <f t="shared" si="4"/>
        <v/>
      </c>
      <c r="K122" s="59">
        <f t="shared" si="5"/>
        <v>0</v>
      </c>
    </row>
    <row r="123" spans="1:11" x14ac:dyDescent="0.25">
      <c r="A123" s="68" t="str">
        <f ca="1">A3</f>
        <v>SLØYFE 16</v>
      </c>
      <c r="B123" s="21" t="s">
        <v>2248</v>
      </c>
      <c r="C123" s="38" t="s">
        <v>2227</v>
      </c>
      <c r="D123" s="39" t="s">
        <v>18</v>
      </c>
      <c r="E123" s="39"/>
      <c r="F123" s="40">
        <v>0</v>
      </c>
      <c r="G123" s="25"/>
      <c r="H123" s="42"/>
      <c r="I123" s="48" t="str">
        <f t="shared" si="3"/>
        <v/>
      </c>
      <c r="J123" s="56" t="str">
        <f t="shared" si="4"/>
        <v/>
      </c>
      <c r="K123" s="59">
        <f t="shared" si="5"/>
        <v>0</v>
      </c>
    </row>
    <row r="124" spans="1:11" x14ac:dyDescent="0.25">
      <c r="A124" s="68"/>
      <c r="B124" s="27" t="s">
        <v>2248</v>
      </c>
      <c r="C124" s="28" t="s">
        <v>2228</v>
      </c>
      <c r="D124" s="29" t="s">
        <v>18</v>
      </c>
      <c r="E124" s="29"/>
      <c r="F124" s="30">
        <v>0</v>
      </c>
      <c r="G124" s="25"/>
      <c r="H124" s="32"/>
      <c r="I124" s="48" t="str">
        <f t="shared" si="3"/>
        <v/>
      </c>
      <c r="J124" s="56" t="str">
        <f t="shared" si="4"/>
        <v/>
      </c>
      <c r="K124" s="59">
        <f t="shared" si="5"/>
        <v>0</v>
      </c>
    </row>
    <row r="125" spans="1:11" x14ac:dyDescent="0.25">
      <c r="A125" s="68"/>
      <c r="B125" s="21" t="s">
        <v>2248</v>
      </c>
      <c r="C125" s="28" t="s">
        <v>2229</v>
      </c>
      <c r="D125" s="29" t="s">
        <v>18</v>
      </c>
      <c r="E125" s="29"/>
      <c r="F125" s="30">
        <v>0</v>
      </c>
      <c r="G125" s="25"/>
      <c r="H125" s="32"/>
      <c r="I125" s="48" t="str">
        <f t="shared" si="3"/>
        <v/>
      </c>
      <c r="J125" s="56" t="str">
        <f t="shared" si="4"/>
        <v/>
      </c>
      <c r="K125" s="59">
        <f t="shared" si="5"/>
        <v>0</v>
      </c>
    </row>
    <row r="126" spans="1:11" x14ac:dyDescent="0.25">
      <c r="A126" s="68"/>
      <c r="B126" s="27" t="s">
        <v>2248</v>
      </c>
      <c r="C126" s="28" t="s">
        <v>2230</v>
      </c>
      <c r="D126" s="29" t="s">
        <v>18</v>
      </c>
      <c r="E126" s="29"/>
      <c r="F126" s="30">
        <v>0</v>
      </c>
      <c r="G126" s="25"/>
      <c r="H126" s="32"/>
      <c r="I126" s="48" t="str">
        <f t="shared" si="3"/>
        <v/>
      </c>
      <c r="J126" s="56" t="str">
        <f t="shared" si="4"/>
        <v/>
      </c>
      <c r="K126" s="59">
        <f t="shared" si="5"/>
        <v>0</v>
      </c>
    </row>
    <row r="127" spans="1:11" x14ac:dyDescent="0.25">
      <c r="A127" s="68"/>
      <c r="B127" s="21" t="s">
        <v>2248</v>
      </c>
      <c r="C127" s="28" t="s">
        <v>2231</v>
      </c>
      <c r="D127" s="29" t="s">
        <v>18</v>
      </c>
      <c r="E127" s="29"/>
      <c r="F127" s="30">
        <v>0</v>
      </c>
      <c r="G127" s="25"/>
      <c r="H127" s="32"/>
      <c r="I127" s="48" t="str">
        <f t="shared" si="3"/>
        <v/>
      </c>
      <c r="J127" s="56" t="str">
        <f t="shared" si="4"/>
        <v/>
      </c>
      <c r="K127" s="59">
        <f t="shared" si="5"/>
        <v>0</v>
      </c>
    </row>
    <row r="128" spans="1:11" x14ac:dyDescent="0.25">
      <c r="A128" s="68"/>
      <c r="B128" s="27" t="s">
        <v>2248</v>
      </c>
      <c r="C128" s="28" t="s">
        <v>2232</v>
      </c>
      <c r="D128" s="29" t="s">
        <v>18</v>
      </c>
      <c r="E128" s="29"/>
      <c r="F128" s="30">
        <v>0</v>
      </c>
      <c r="G128" s="25"/>
      <c r="H128" s="32"/>
      <c r="I128" s="48" t="str">
        <f t="shared" si="3"/>
        <v/>
      </c>
      <c r="J128" s="56" t="str">
        <f t="shared" si="4"/>
        <v/>
      </c>
      <c r="K128" s="59">
        <f t="shared" si="5"/>
        <v>0</v>
      </c>
    </row>
    <row r="129" spans="1:11" x14ac:dyDescent="0.25">
      <c r="A129" s="68"/>
      <c r="B129" s="21" t="s">
        <v>2248</v>
      </c>
      <c r="C129" s="28" t="s">
        <v>2233</v>
      </c>
      <c r="D129" s="29" t="s">
        <v>18</v>
      </c>
      <c r="E129" s="29"/>
      <c r="F129" s="30">
        <v>0</v>
      </c>
      <c r="G129" s="25"/>
      <c r="H129" s="32"/>
      <c r="I129" s="48" t="str">
        <f t="shared" si="3"/>
        <v/>
      </c>
      <c r="J129" s="56" t="str">
        <f t="shared" si="4"/>
        <v/>
      </c>
      <c r="K129" s="59">
        <f t="shared" si="5"/>
        <v>0</v>
      </c>
    </row>
    <row r="130" spans="1:11" x14ac:dyDescent="0.25">
      <c r="A130" s="68"/>
      <c r="B130" s="27" t="s">
        <v>2248</v>
      </c>
      <c r="C130" s="28" t="s">
        <v>2234</v>
      </c>
      <c r="D130" s="29" t="s">
        <v>18</v>
      </c>
      <c r="E130" s="29"/>
      <c r="F130" s="30">
        <v>0</v>
      </c>
      <c r="G130" s="25"/>
      <c r="H130" s="32"/>
      <c r="I130" s="48" t="str">
        <f t="shared" si="3"/>
        <v/>
      </c>
      <c r="J130" s="56" t="str">
        <f t="shared" si="4"/>
        <v/>
      </c>
      <c r="K130" s="59">
        <f t="shared" si="5"/>
        <v>0</v>
      </c>
    </row>
    <row r="131" spans="1:11" x14ac:dyDescent="0.25">
      <c r="A131" s="68"/>
      <c r="B131" s="21" t="s">
        <v>2248</v>
      </c>
      <c r="C131" s="28" t="s">
        <v>2235</v>
      </c>
      <c r="D131" s="29" t="s">
        <v>18</v>
      </c>
      <c r="E131" s="29"/>
      <c r="F131" s="30">
        <v>0</v>
      </c>
      <c r="G131" s="25"/>
      <c r="H131" s="32"/>
      <c r="I131" s="48" t="str">
        <f t="shared" si="3"/>
        <v/>
      </c>
      <c r="J131" s="56" t="str">
        <f t="shared" si="4"/>
        <v/>
      </c>
      <c r="K131" s="59">
        <f t="shared" si="5"/>
        <v>0</v>
      </c>
    </row>
    <row r="132" spans="1:11" x14ac:dyDescent="0.25">
      <c r="A132" s="68"/>
      <c r="B132" s="27" t="s">
        <v>2248</v>
      </c>
      <c r="C132" s="28" t="s">
        <v>2236</v>
      </c>
      <c r="D132" s="29" t="s">
        <v>18</v>
      </c>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2237</v>
      </c>
      <c r="D133" s="29" t="s">
        <v>18</v>
      </c>
      <c r="E133" s="29"/>
      <c r="F133" s="30">
        <v>0</v>
      </c>
      <c r="G133" s="25"/>
      <c r="H133" s="32"/>
      <c r="I133" s="48" t="str">
        <f t="shared" si="6"/>
        <v/>
      </c>
      <c r="J133" s="56" t="str">
        <f t="shared" si="7"/>
        <v/>
      </c>
      <c r="K133" s="59">
        <f t="shared" si="8"/>
        <v>0</v>
      </c>
    </row>
    <row r="134" spans="1:11" x14ac:dyDescent="0.25">
      <c r="A134" s="68"/>
      <c r="B134" s="27" t="s">
        <v>2248</v>
      </c>
      <c r="C134" s="28" t="s">
        <v>2238</v>
      </c>
      <c r="D134" s="29" t="s">
        <v>18</v>
      </c>
      <c r="E134" s="29"/>
      <c r="F134" s="30">
        <v>0</v>
      </c>
      <c r="G134" s="25"/>
      <c r="H134" s="32"/>
      <c r="I134" s="48" t="str">
        <f t="shared" si="6"/>
        <v/>
      </c>
      <c r="J134" s="56" t="str">
        <f t="shared" si="7"/>
        <v/>
      </c>
      <c r="K134" s="59">
        <f t="shared" si="8"/>
        <v>0</v>
      </c>
    </row>
    <row r="135" spans="1:11" x14ac:dyDescent="0.25">
      <c r="A135" s="68"/>
      <c r="B135" s="21" t="s">
        <v>2248</v>
      </c>
      <c r="C135" s="28" t="s">
        <v>2239</v>
      </c>
      <c r="D135" s="29" t="s">
        <v>18</v>
      </c>
      <c r="E135" s="29"/>
      <c r="F135" s="30">
        <v>0</v>
      </c>
      <c r="G135" s="25"/>
      <c r="H135" s="32"/>
      <c r="I135" s="48" t="str">
        <f t="shared" si="6"/>
        <v/>
      </c>
      <c r="J135" s="56" t="str">
        <f t="shared" si="7"/>
        <v/>
      </c>
      <c r="K135" s="59">
        <f t="shared" si="8"/>
        <v>0</v>
      </c>
    </row>
    <row r="136" spans="1:11" x14ac:dyDescent="0.25">
      <c r="A136" s="68"/>
      <c r="B136" s="27" t="s">
        <v>2248</v>
      </c>
      <c r="C136" s="28" t="s">
        <v>2240</v>
      </c>
      <c r="D136" s="29" t="s">
        <v>18</v>
      </c>
      <c r="E136" s="29"/>
      <c r="F136" s="30">
        <v>0</v>
      </c>
      <c r="G136" s="25"/>
      <c r="H136" s="32"/>
      <c r="I136" s="48" t="str">
        <f t="shared" si="6"/>
        <v/>
      </c>
      <c r="J136" s="56" t="str">
        <f t="shared" si="7"/>
        <v/>
      </c>
      <c r="K136" s="59">
        <f t="shared" si="8"/>
        <v>0</v>
      </c>
    </row>
    <row r="137" spans="1:11" x14ac:dyDescent="0.25">
      <c r="A137" s="68"/>
      <c r="B137" s="21" t="s">
        <v>2248</v>
      </c>
      <c r="C137" s="28" t="s">
        <v>2241</v>
      </c>
      <c r="D137" s="29" t="s">
        <v>18</v>
      </c>
      <c r="E137" s="29"/>
      <c r="F137" s="30">
        <v>0</v>
      </c>
      <c r="G137" s="25"/>
      <c r="H137" s="32"/>
      <c r="I137" s="48" t="str">
        <f t="shared" si="6"/>
        <v/>
      </c>
      <c r="J137" s="56" t="str">
        <f t="shared" si="7"/>
        <v/>
      </c>
      <c r="K137" s="59">
        <f t="shared" si="8"/>
        <v>0</v>
      </c>
    </row>
    <row r="138" spans="1:11" x14ac:dyDescent="0.25">
      <c r="A138" s="68"/>
      <c r="B138" s="27" t="s">
        <v>2248</v>
      </c>
      <c r="C138" s="28" t="s">
        <v>2242</v>
      </c>
      <c r="D138" s="29" t="s">
        <v>18</v>
      </c>
      <c r="E138" s="29"/>
      <c r="F138" s="30">
        <v>0</v>
      </c>
      <c r="G138" s="25"/>
      <c r="H138" s="32"/>
      <c r="I138" s="48" t="str">
        <f t="shared" si="6"/>
        <v/>
      </c>
      <c r="J138" s="56" t="str">
        <f t="shared" si="7"/>
        <v/>
      </c>
      <c r="K138" s="59">
        <f t="shared" si="8"/>
        <v>0</v>
      </c>
    </row>
    <row r="139" spans="1:11" x14ac:dyDescent="0.25">
      <c r="A139" s="68"/>
      <c r="B139" s="21" t="s">
        <v>2248</v>
      </c>
      <c r="C139" s="28" t="s">
        <v>2243</v>
      </c>
      <c r="D139" s="29" t="s">
        <v>18</v>
      </c>
      <c r="E139" s="29"/>
      <c r="F139" s="30">
        <v>0</v>
      </c>
      <c r="G139" s="25"/>
      <c r="H139" s="32"/>
      <c r="I139" s="48" t="str">
        <f t="shared" si="6"/>
        <v/>
      </c>
      <c r="J139" s="56" t="str">
        <f t="shared" si="7"/>
        <v/>
      </c>
      <c r="K139" s="59">
        <f t="shared" si="8"/>
        <v>0</v>
      </c>
    </row>
    <row r="140" spans="1:11" x14ac:dyDescent="0.25">
      <c r="A140" s="68"/>
      <c r="B140" s="27" t="s">
        <v>2248</v>
      </c>
      <c r="C140" s="28" t="s">
        <v>2244</v>
      </c>
      <c r="D140" s="29" t="s">
        <v>18</v>
      </c>
      <c r="E140" s="29"/>
      <c r="F140" s="30">
        <v>0</v>
      </c>
      <c r="G140" s="25"/>
      <c r="H140" s="32"/>
      <c r="I140" s="48" t="str">
        <f t="shared" si="6"/>
        <v/>
      </c>
      <c r="J140" s="56" t="str">
        <f t="shared" si="7"/>
        <v/>
      </c>
      <c r="K140" s="59">
        <f t="shared" si="8"/>
        <v>0</v>
      </c>
    </row>
    <row r="141" spans="1:11" x14ac:dyDescent="0.25">
      <c r="A141" s="68"/>
      <c r="B141" s="21" t="s">
        <v>2248</v>
      </c>
      <c r="C141" s="28" t="s">
        <v>2245</v>
      </c>
      <c r="D141" s="29" t="s">
        <v>18</v>
      </c>
      <c r="E141" s="29"/>
      <c r="F141" s="30">
        <v>0</v>
      </c>
      <c r="G141" s="25"/>
      <c r="H141" s="32"/>
      <c r="I141" s="48" t="str">
        <f t="shared" si="6"/>
        <v/>
      </c>
      <c r="J141" s="56" t="str">
        <f t="shared" si="7"/>
        <v/>
      </c>
      <c r="K141" s="59">
        <f t="shared" si="8"/>
        <v>0</v>
      </c>
    </row>
    <row r="142" spans="1:11" x14ac:dyDescent="0.25">
      <c r="A142" s="68"/>
      <c r="B142" s="27" t="s">
        <v>2248</v>
      </c>
      <c r="C142" s="28" t="s">
        <v>2246</v>
      </c>
      <c r="D142" s="29" t="s">
        <v>18</v>
      </c>
      <c r="E142" s="29"/>
      <c r="F142" s="30">
        <v>0</v>
      </c>
      <c r="G142" s="25"/>
      <c r="H142" s="32"/>
      <c r="I142" s="48" t="str">
        <f t="shared" si="6"/>
        <v/>
      </c>
      <c r="J142" s="56" t="str">
        <f t="shared" si="7"/>
        <v/>
      </c>
      <c r="K142" s="59">
        <f t="shared" si="8"/>
        <v>0</v>
      </c>
    </row>
    <row r="143" spans="1:11" x14ac:dyDescent="0.25">
      <c r="A143" s="68"/>
      <c r="B143" s="21" t="s">
        <v>2248</v>
      </c>
      <c r="C143" s="28" t="s">
        <v>3765</v>
      </c>
      <c r="D143" s="29" t="s">
        <v>18</v>
      </c>
      <c r="E143" s="29"/>
      <c r="F143" s="30">
        <v>0</v>
      </c>
      <c r="G143" s="25"/>
      <c r="H143" s="32"/>
      <c r="I143" s="48" t="str">
        <f t="shared" si="6"/>
        <v/>
      </c>
      <c r="J143" s="56" t="str">
        <f t="shared" si="7"/>
        <v/>
      </c>
      <c r="K143" s="59">
        <f t="shared" si="8"/>
        <v>0</v>
      </c>
    </row>
    <row r="144" spans="1:11" x14ac:dyDescent="0.25">
      <c r="A144" s="68"/>
      <c r="B144" s="27" t="s">
        <v>2248</v>
      </c>
      <c r="C144" s="28" t="s">
        <v>3766</v>
      </c>
      <c r="D144" s="29" t="s">
        <v>18</v>
      </c>
      <c r="E144" s="29"/>
      <c r="F144" s="30">
        <v>0</v>
      </c>
      <c r="G144" s="25"/>
      <c r="H144" s="32"/>
      <c r="I144" s="48" t="str">
        <f t="shared" si="6"/>
        <v/>
      </c>
      <c r="J144" s="56" t="str">
        <f t="shared" si="7"/>
        <v/>
      </c>
      <c r="K144" s="59">
        <f t="shared" si="8"/>
        <v>0</v>
      </c>
    </row>
    <row r="145" spans="1:11" x14ac:dyDescent="0.25">
      <c r="A145" s="68"/>
      <c r="B145" s="21" t="s">
        <v>2248</v>
      </c>
      <c r="C145" s="28" t="s">
        <v>3767</v>
      </c>
      <c r="D145" s="29" t="s">
        <v>18</v>
      </c>
      <c r="E145" s="29"/>
      <c r="F145" s="30">
        <v>0</v>
      </c>
      <c r="G145" s="25"/>
      <c r="H145" s="32"/>
      <c r="I145" s="48" t="str">
        <f t="shared" si="6"/>
        <v/>
      </c>
      <c r="J145" s="56" t="str">
        <f t="shared" si="7"/>
        <v/>
      </c>
      <c r="K145" s="59">
        <f t="shared" si="8"/>
        <v>0</v>
      </c>
    </row>
    <row r="146" spans="1:11" x14ac:dyDescent="0.25">
      <c r="A146" s="68"/>
      <c r="B146" s="27" t="s">
        <v>2248</v>
      </c>
      <c r="C146" s="28" t="s">
        <v>3768</v>
      </c>
      <c r="D146" s="29" t="s">
        <v>18</v>
      </c>
      <c r="E146" s="29"/>
      <c r="F146" s="30">
        <v>0</v>
      </c>
      <c r="G146" s="25"/>
      <c r="H146" s="32"/>
      <c r="I146" s="48" t="str">
        <f t="shared" si="6"/>
        <v/>
      </c>
      <c r="J146" s="56" t="str">
        <f t="shared" si="7"/>
        <v/>
      </c>
      <c r="K146" s="59">
        <f t="shared" si="8"/>
        <v>0</v>
      </c>
    </row>
    <row r="147" spans="1:11" x14ac:dyDescent="0.25">
      <c r="A147" s="68"/>
      <c r="B147" s="21" t="s">
        <v>2248</v>
      </c>
      <c r="C147" s="28" t="s">
        <v>3769</v>
      </c>
      <c r="D147" s="29" t="s">
        <v>18</v>
      </c>
      <c r="E147" s="29"/>
      <c r="F147" s="30">
        <v>0</v>
      </c>
      <c r="G147" s="25"/>
      <c r="H147" s="32"/>
      <c r="I147" s="48" t="str">
        <f t="shared" si="6"/>
        <v/>
      </c>
      <c r="J147" s="56" t="str">
        <f t="shared" si="7"/>
        <v/>
      </c>
      <c r="K147" s="59">
        <f t="shared" si="8"/>
        <v>0</v>
      </c>
    </row>
    <row r="148" spans="1:11" x14ac:dyDescent="0.25">
      <c r="A148" s="68"/>
      <c r="B148" s="27" t="s">
        <v>2248</v>
      </c>
      <c r="C148" s="28" t="s">
        <v>3770</v>
      </c>
      <c r="D148" s="29" t="s">
        <v>18</v>
      </c>
      <c r="E148" s="29"/>
      <c r="F148" s="30">
        <v>0</v>
      </c>
      <c r="G148" s="25"/>
      <c r="H148" s="32"/>
      <c r="I148" s="48" t="str">
        <f t="shared" si="6"/>
        <v/>
      </c>
      <c r="J148" s="56" t="str">
        <f t="shared" si="7"/>
        <v/>
      </c>
      <c r="K148" s="59">
        <f t="shared" si="8"/>
        <v>0</v>
      </c>
    </row>
    <row r="149" spans="1:11" x14ac:dyDescent="0.25">
      <c r="A149" s="68"/>
      <c r="B149" s="21" t="s">
        <v>2248</v>
      </c>
      <c r="C149" s="28" t="s">
        <v>3771</v>
      </c>
      <c r="D149" s="29" t="s">
        <v>18</v>
      </c>
      <c r="E149" s="29"/>
      <c r="F149" s="30">
        <v>0</v>
      </c>
      <c r="G149" s="25"/>
      <c r="H149" s="32"/>
      <c r="I149" s="48" t="str">
        <f t="shared" si="6"/>
        <v/>
      </c>
      <c r="J149" s="56" t="str">
        <f t="shared" si="7"/>
        <v/>
      </c>
      <c r="K149" s="59">
        <f t="shared" si="8"/>
        <v>0</v>
      </c>
    </row>
    <row r="150" spans="1:11" x14ac:dyDescent="0.25">
      <c r="A150" s="68"/>
      <c r="B150" s="27" t="s">
        <v>2248</v>
      </c>
      <c r="C150" s="28" t="s">
        <v>3772</v>
      </c>
      <c r="D150" s="29" t="s">
        <v>18</v>
      </c>
      <c r="E150" s="29"/>
      <c r="F150" s="30">
        <v>0</v>
      </c>
      <c r="G150" s="25"/>
      <c r="H150" s="32"/>
      <c r="I150" s="48" t="str">
        <f t="shared" si="6"/>
        <v/>
      </c>
      <c r="J150" s="56" t="str">
        <f t="shared" si="7"/>
        <v/>
      </c>
      <c r="K150" s="59">
        <f t="shared" si="8"/>
        <v>0</v>
      </c>
    </row>
    <row r="151" spans="1:11" x14ac:dyDescent="0.25">
      <c r="A151" s="68"/>
      <c r="B151" s="21" t="s">
        <v>2248</v>
      </c>
      <c r="C151" s="28" t="s">
        <v>3773</v>
      </c>
      <c r="D151" s="29" t="s">
        <v>18</v>
      </c>
      <c r="E151" s="29"/>
      <c r="F151" s="30">
        <v>0</v>
      </c>
      <c r="G151" s="25"/>
      <c r="H151" s="32"/>
      <c r="I151" s="48" t="str">
        <f t="shared" si="6"/>
        <v/>
      </c>
      <c r="J151" s="56" t="str">
        <f t="shared" si="7"/>
        <v/>
      </c>
      <c r="K151" s="59">
        <f t="shared" si="8"/>
        <v>0</v>
      </c>
    </row>
    <row r="152" spans="1:11" ht="15.75" thickBot="1" x14ac:dyDescent="0.3">
      <c r="A152" s="69"/>
      <c r="B152" s="27" t="s">
        <v>2248</v>
      </c>
      <c r="C152" s="28" t="s">
        <v>3774</v>
      </c>
      <c r="D152" s="29" t="s">
        <v>18</v>
      </c>
      <c r="E152" s="29"/>
      <c r="F152" s="30">
        <v>0</v>
      </c>
      <c r="G152" s="25"/>
      <c r="H152" s="32"/>
      <c r="I152" s="48" t="str">
        <f t="shared" si="6"/>
        <v/>
      </c>
      <c r="J152" s="56" t="str">
        <f t="shared" si="7"/>
        <v/>
      </c>
      <c r="K152" s="59">
        <f t="shared" si="8"/>
        <v>0</v>
      </c>
    </row>
    <row r="153" spans="1:11" x14ac:dyDescent="0.25">
      <c r="A153" s="68" t="str">
        <f t="shared" ref="A153" ca="1" si="9">A33</f>
        <v>SLØYFE 16</v>
      </c>
      <c r="B153" s="21" t="s">
        <v>2248</v>
      </c>
      <c r="C153" s="28" t="s">
        <v>3775</v>
      </c>
      <c r="D153" s="29" t="s">
        <v>18</v>
      </c>
      <c r="E153" s="29"/>
      <c r="F153" s="30">
        <v>0</v>
      </c>
      <c r="G153" s="25"/>
      <c r="H153" s="32"/>
      <c r="I153" s="48" t="str">
        <f t="shared" si="6"/>
        <v/>
      </c>
      <c r="J153" s="56" t="str">
        <f t="shared" si="7"/>
        <v/>
      </c>
      <c r="K153" s="59">
        <f t="shared" si="8"/>
        <v>0</v>
      </c>
    </row>
    <row r="154" spans="1:11" x14ac:dyDescent="0.25">
      <c r="A154" s="68"/>
      <c r="B154" s="27" t="s">
        <v>2248</v>
      </c>
      <c r="C154" s="28" t="s">
        <v>3776</v>
      </c>
      <c r="D154" s="29" t="s">
        <v>18</v>
      </c>
      <c r="E154" s="29"/>
      <c r="F154" s="30">
        <v>0</v>
      </c>
      <c r="G154" s="25"/>
      <c r="H154" s="32"/>
      <c r="I154" s="48" t="str">
        <f t="shared" si="6"/>
        <v/>
      </c>
      <c r="J154" s="56" t="str">
        <f t="shared" si="7"/>
        <v/>
      </c>
      <c r="K154" s="59">
        <f t="shared" si="8"/>
        <v>0</v>
      </c>
    </row>
    <row r="155" spans="1:11" x14ac:dyDescent="0.25">
      <c r="A155" s="68"/>
      <c r="B155" s="21" t="s">
        <v>2248</v>
      </c>
      <c r="C155" s="28" t="s">
        <v>3777</v>
      </c>
      <c r="D155" s="29" t="s">
        <v>18</v>
      </c>
      <c r="E155" s="29"/>
      <c r="F155" s="30">
        <v>0</v>
      </c>
      <c r="G155" s="25"/>
      <c r="H155" s="32"/>
      <c r="I155" s="48" t="str">
        <f t="shared" si="6"/>
        <v/>
      </c>
      <c r="J155" s="56" t="str">
        <f t="shared" si="7"/>
        <v/>
      </c>
      <c r="K155" s="59">
        <f t="shared" si="8"/>
        <v>0</v>
      </c>
    </row>
    <row r="156" spans="1:11" x14ac:dyDescent="0.25">
      <c r="A156" s="68"/>
      <c r="B156" s="27" t="s">
        <v>2248</v>
      </c>
      <c r="C156" s="28" t="s">
        <v>3778</v>
      </c>
      <c r="D156" s="29" t="s">
        <v>18</v>
      </c>
      <c r="E156" s="29"/>
      <c r="F156" s="30">
        <v>0</v>
      </c>
      <c r="G156" s="25"/>
      <c r="H156" s="32"/>
      <c r="I156" s="48" t="str">
        <f t="shared" si="6"/>
        <v/>
      </c>
      <c r="J156" s="56" t="str">
        <f t="shared" si="7"/>
        <v/>
      </c>
      <c r="K156" s="59">
        <f t="shared" si="8"/>
        <v>0</v>
      </c>
    </row>
    <row r="157" spans="1:11" x14ac:dyDescent="0.25">
      <c r="A157" s="68"/>
      <c r="B157" s="21" t="s">
        <v>2248</v>
      </c>
      <c r="C157" s="28" t="s">
        <v>3779</v>
      </c>
      <c r="D157" s="29" t="s">
        <v>18</v>
      </c>
      <c r="E157" s="29"/>
      <c r="F157" s="30">
        <v>0</v>
      </c>
      <c r="G157" s="25"/>
      <c r="H157" s="32"/>
      <c r="I157" s="48" t="str">
        <f t="shared" si="6"/>
        <v/>
      </c>
      <c r="J157" s="56" t="str">
        <f t="shared" si="7"/>
        <v/>
      </c>
      <c r="K157" s="59">
        <f t="shared" si="8"/>
        <v>0</v>
      </c>
    </row>
    <row r="158" spans="1:11" x14ac:dyDescent="0.25">
      <c r="A158" s="68"/>
      <c r="B158" s="27" t="s">
        <v>2248</v>
      </c>
      <c r="C158" s="28" t="s">
        <v>3780</v>
      </c>
      <c r="D158" s="29" t="s">
        <v>18</v>
      </c>
      <c r="E158" s="29"/>
      <c r="F158" s="30">
        <v>0</v>
      </c>
      <c r="G158" s="25"/>
      <c r="H158" s="32"/>
      <c r="I158" s="48" t="str">
        <f t="shared" si="6"/>
        <v/>
      </c>
      <c r="J158" s="56" t="str">
        <f t="shared" si="7"/>
        <v/>
      </c>
      <c r="K158" s="59">
        <f t="shared" si="8"/>
        <v>0</v>
      </c>
    </row>
    <row r="159" spans="1:11" x14ac:dyDescent="0.25">
      <c r="A159" s="68"/>
      <c r="B159" s="21" t="s">
        <v>2248</v>
      </c>
      <c r="C159" s="28" t="s">
        <v>3781</v>
      </c>
      <c r="D159" s="29" t="s">
        <v>18</v>
      </c>
      <c r="E159" s="29"/>
      <c r="F159" s="30">
        <v>0</v>
      </c>
      <c r="G159" s="25"/>
      <c r="H159" s="32"/>
      <c r="I159" s="48" t="str">
        <f t="shared" si="6"/>
        <v/>
      </c>
      <c r="J159" s="56" t="str">
        <f t="shared" si="7"/>
        <v/>
      </c>
      <c r="K159" s="59">
        <f t="shared" si="8"/>
        <v>0</v>
      </c>
    </row>
    <row r="160" spans="1:11" x14ac:dyDescent="0.25">
      <c r="A160" s="68"/>
      <c r="B160" s="27" t="s">
        <v>2248</v>
      </c>
      <c r="C160" s="28" t="s">
        <v>3782</v>
      </c>
      <c r="D160" s="29" t="s">
        <v>18</v>
      </c>
      <c r="E160" s="29"/>
      <c r="F160" s="30">
        <v>0</v>
      </c>
      <c r="G160" s="25"/>
      <c r="H160" s="32"/>
      <c r="I160" s="48" t="str">
        <f t="shared" si="6"/>
        <v/>
      </c>
      <c r="J160" s="56" t="str">
        <f t="shared" si="7"/>
        <v/>
      </c>
      <c r="K160" s="59">
        <f t="shared" si="8"/>
        <v>0</v>
      </c>
    </row>
    <row r="161" spans="1:11" x14ac:dyDescent="0.25">
      <c r="A161" s="68"/>
      <c r="B161" s="21" t="s">
        <v>2248</v>
      </c>
      <c r="C161" s="28" t="s">
        <v>3783</v>
      </c>
      <c r="D161" s="29" t="s">
        <v>18</v>
      </c>
      <c r="E161" s="29"/>
      <c r="F161" s="30">
        <v>0</v>
      </c>
      <c r="G161" s="25"/>
      <c r="H161" s="32"/>
      <c r="I161" s="48" t="str">
        <f t="shared" si="6"/>
        <v/>
      </c>
      <c r="J161" s="56" t="str">
        <f t="shared" si="7"/>
        <v/>
      </c>
      <c r="K161" s="59">
        <f t="shared" si="8"/>
        <v>0</v>
      </c>
    </row>
    <row r="162" spans="1:11" x14ac:dyDescent="0.25">
      <c r="A162" s="68"/>
      <c r="B162" s="27" t="s">
        <v>2248</v>
      </c>
      <c r="C162" s="28" t="s">
        <v>3784</v>
      </c>
      <c r="D162" s="29" t="s">
        <v>18</v>
      </c>
      <c r="E162" s="29"/>
      <c r="F162" s="30">
        <v>0</v>
      </c>
      <c r="G162" s="25"/>
      <c r="H162" s="32"/>
      <c r="I162" s="48" t="str">
        <f t="shared" si="6"/>
        <v/>
      </c>
      <c r="J162" s="56" t="str">
        <f t="shared" si="7"/>
        <v/>
      </c>
      <c r="K162" s="59">
        <f t="shared" si="8"/>
        <v>0</v>
      </c>
    </row>
    <row r="163" spans="1:11" x14ac:dyDescent="0.25">
      <c r="A163" s="68"/>
      <c r="B163" s="21" t="s">
        <v>2248</v>
      </c>
      <c r="C163" s="28" t="s">
        <v>3785</v>
      </c>
      <c r="D163" s="29" t="s">
        <v>18</v>
      </c>
      <c r="E163" s="29"/>
      <c r="F163" s="30">
        <v>0</v>
      </c>
      <c r="G163" s="25"/>
      <c r="H163" s="32"/>
      <c r="I163" s="48" t="str">
        <f t="shared" si="6"/>
        <v/>
      </c>
      <c r="J163" s="56" t="str">
        <f t="shared" si="7"/>
        <v/>
      </c>
      <c r="K163" s="59">
        <f t="shared" si="8"/>
        <v>0</v>
      </c>
    </row>
    <row r="164" spans="1:11" x14ac:dyDescent="0.25">
      <c r="A164" s="68"/>
      <c r="B164" s="27" t="s">
        <v>2248</v>
      </c>
      <c r="C164" s="28" t="s">
        <v>3786</v>
      </c>
      <c r="D164" s="29" t="s">
        <v>18</v>
      </c>
      <c r="E164" s="29"/>
      <c r="F164" s="30">
        <v>0</v>
      </c>
      <c r="G164" s="25"/>
      <c r="H164" s="32"/>
      <c r="I164" s="48" t="str">
        <f t="shared" si="6"/>
        <v/>
      </c>
      <c r="J164" s="56" t="str">
        <f t="shared" si="7"/>
        <v/>
      </c>
      <c r="K164" s="59">
        <f t="shared" si="8"/>
        <v>0</v>
      </c>
    </row>
    <row r="165" spans="1:11" x14ac:dyDescent="0.25">
      <c r="A165" s="68"/>
      <c r="B165" s="21" t="s">
        <v>2248</v>
      </c>
      <c r="C165" s="28" t="s">
        <v>3787</v>
      </c>
      <c r="D165" s="29" t="s">
        <v>18</v>
      </c>
      <c r="E165" s="29"/>
      <c r="F165" s="30">
        <v>0</v>
      </c>
      <c r="G165" s="25"/>
      <c r="H165" s="32"/>
      <c r="I165" s="48" t="str">
        <f t="shared" si="6"/>
        <v/>
      </c>
      <c r="J165" s="56" t="str">
        <f t="shared" si="7"/>
        <v/>
      </c>
      <c r="K165" s="59">
        <f t="shared" si="8"/>
        <v>0</v>
      </c>
    </row>
    <row r="166" spans="1:11" x14ac:dyDescent="0.25">
      <c r="A166" s="68"/>
      <c r="B166" s="27" t="s">
        <v>2248</v>
      </c>
      <c r="C166" s="28" t="s">
        <v>3788</v>
      </c>
      <c r="D166" s="29" t="s">
        <v>18</v>
      </c>
      <c r="E166" s="29"/>
      <c r="F166" s="30">
        <v>0</v>
      </c>
      <c r="G166" s="25"/>
      <c r="H166" s="32"/>
      <c r="I166" s="48" t="str">
        <f t="shared" si="6"/>
        <v/>
      </c>
      <c r="J166" s="56" t="str">
        <f t="shared" si="7"/>
        <v/>
      </c>
      <c r="K166" s="59">
        <f t="shared" si="8"/>
        <v>0</v>
      </c>
    </row>
    <row r="167" spans="1:11" x14ac:dyDescent="0.25">
      <c r="A167" s="68"/>
      <c r="B167" s="21" t="s">
        <v>2248</v>
      </c>
      <c r="C167" s="28" t="s">
        <v>3789</v>
      </c>
      <c r="D167" s="29" t="s">
        <v>18</v>
      </c>
      <c r="E167" s="29"/>
      <c r="F167" s="30">
        <v>0</v>
      </c>
      <c r="G167" s="25"/>
      <c r="H167" s="32"/>
      <c r="I167" s="48" t="str">
        <f t="shared" si="6"/>
        <v/>
      </c>
      <c r="J167" s="56" t="str">
        <f t="shared" si="7"/>
        <v/>
      </c>
      <c r="K167" s="59">
        <f t="shared" si="8"/>
        <v>0</v>
      </c>
    </row>
    <row r="168" spans="1:11" x14ac:dyDescent="0.25">
      <c r="A168" s="68"/>
      <c r="B168" s="27" t="s">
        <v>2248</v>
      </c>
      <c r="C168" s="28" t="s">
        <v>3790</v>
      </c>
      <c r="D168" s="29" t="s">
        <v>18</v>
      </c>
      <c r="E168" s="29"/>
      <c r="F168" s="30">
        <v>0</v>
      </c>
      <c r="G168" s="25"/>
      <c r="H168" s="32"/>
      <c r="I168" s="48" t="str">
        <f t="shared" si="6"/>
        <v/>
      </c>
      <c r="J168" s="56" t="str">
        <f t="shared" si="7"/>
        <v/>
      </c>
      <c r="K168" s="59">
        <f t="shared" si="8"/>
        <v>0</v>
      </c>
    </row>
    <row r="169" spans="1:11" x14ac:dyDescent="0.25">
      <c r="A169" s="68"/>
      <c r="B169" s="21" t="s">
        <v>2248</v>
      </c>
      <c r="C169" s="28" t="s">
        <v>3791</v>
      </c>
      <c r="D169" s="29" t="s">
        <v>18</v>
      </c>
      <c r="E169" s="29"/>
      <c r="F169" s="30">
        <v>0</v>
      </c>
      <c r="G169" s="25"/>
      <c r="H169" s="32"/>
      <c r="I169" s="48" t="str">
        <f t="shared" si="6"/>
        <v/>
      </c>
      <c r="J169" s="56" t="str">
        <f t="shared" si="7"/>
        <v/>
      </c>
      <c r="K169" s="59">
        <f t="shared" si="8"/>
        <v>0</v>
      </c>
    </row>
    <row r="170" spans="1:11" x14ac:dyDescent="0.25">
      <c r="A170" s="68"/>
      <c r="B170" s="27" t="s">
        <v>2248</v>
      </c>
      <c r="C170" s="28" t="s">
        <v>3792</v>
      </c>
      <c r="D170" s="29" t="s">
        <v>18</v>
      </c>
      <c r="E170" s="29"/>
      <c r="F170" s="30">
        <v>0</v>
      </c>
      <c r="G170" s="25"/>
      <c r="H170" s="32"/>
      <c r="I170" s="48" t="str">
        <f t="shared" si="6"/>
        <v/>
      </c>
      <c r="J170" s="56" t="str">
        <f t="shared" si="7"/>
        <v/>
      </c>
      <c r="K170" s="59">
        <f t="shared" si="8"/>
        <v>0</v>
      </c>
    </row>
    <row r="171" spans="1:11" x14ac:dyDescent="0.25">
      <c r="A171" s="68"/>
      <c r="B171" s="21" t="s">
        <v>2248</v>
      </c>
      <c r="C171" s="28" t="s">
        <v>3793</v>
      </c>
      <c r="D171" s="29" t="s">
        <v>18</v>
      </c>
      <c r="E171" s="29"/>
      <c r="F171" s="30">
        <v>0</v>
      </c>
      <c r="G171" s="25"/>
      <c r="H171" s="32"/>
      <c r="I171" s="48" t="str">
        <f t="shared" si="6"/>
        <v/>
      </c>
      <c r="J171" s="56" t="str">
        <f t="shared" si="7"/>
        <v/>
      </c>
      <c r="K171" s="59">
        <f t="shared" si="8"/>
        <v>0</v>
      </c>
    </row>
    <row r="172" spans="1:11" x14ac:dyDescent="0.25">
      <c r="A172" s="68"/>
      <c r="B172" s="27" t="s">
        <v>2248</v>
      </c>
      <c r="C172" s="28" t="s">
        <v>3794</v>
      </c>
      <c r="D172" s="29" t="s">
        <v>18</v>
      </c>
      <c r="E172" s="29"/>
      <c r="F172" s="30">
        <v>0</v>
      </c>
      <c r="G172" s="25"/>
      <c r="H172" s="32"/>
      <c r="I172" s="48" t="str">
        <f t="shared" si="6"/>
        <v/>
      </c>
      <c r="J172" s="56" t="str">
        <f t="shared" si="7"/>
        <v/>
      </c>
      <c r="K172" s="59">
        <f t="shared" si="8"/>
        <v>0</v>
      </c>
    </row>
    <row r="173" spans="1:11" x14ac:dyDescent="0.25">
      <c r="A173" s="68"/>
      <c r="B173" s="21" t="s">
        <v>2248</v>
      </c>
      <c r="C173" s="28" t="s">
        <v>3795</v>
      </c>
      <c r="D173" s="29" t="s">
        <v>18</v>
      </c>
      <c r="E173" s="29"/>
      <c r="F173" s="30">
        <v>0</v>
      </c>
      <c r="G173" s="25"/>
      <c r="H173" s="32"/>
      <c r="I173" s="48" t="str">
        <f t="shared" si="6"/>
        <v/>
      </c>
      <c r="J173" s="56" t="str">
        <f t="shared" si="7"/>
        <v/>
      </c>
      <c r="K173" s="59">
        <f t="shared" si="8"/>
        <v>0</v>
      </c>
    </row>
    <row r="174" spans="1:11" x14ac:dyDescent="0.25">
      <c r="A174" s="68"/>
      <c r="B174" s="27" t="s">
        <v>2248</v>
      </c>
      <c r="C174" s="28" t="s">
        <v>3796</v>
      </c>
      <c r="D174" s="29" t="s">
        <v>18</v>
      </c>
      <c r="E174" s="29"/>
      <c r="F174" s="30">
        <v>0</v>
      </c>
      <c r="G174" s="25"/>
      <c r="H174" s="32"/>
      <c r="I174" s="48" t="str">
        <f t="shared" si="6"/>
        <v/>
      </c>
      <c r="J174" s="56" t="str">
        <f t="shared" si="7"/>
        <v/>
      </c>
      <c r="K174" s="59">
        <f t="shared" si="8"/>
        <v>0</v>
      </c>
    </row>
    <row r="175" spans="1:11" x14ac:dyDescent="0.25">
      <c r="A175" s="68"/>
      <c r="B175" s="21" t="s">
        <v>2248</v>
      </c>
      <c r="C175" s="28" t="s">
        <v>3797</v>
      </c>
      <c r="D175" s="29" t="s">
        <v>18</v>
      </c>
      <c r="E175" s="29"/>
      <c r="F175" s="30">
        <v>0</v>
      </c>
      <c r="G175" s="25"/>
      <c r="H175" s="32"/>
      <c r="I175" s="48" t="str">
        <f t="shared" si="6"/>
        <v/>
      </c>
      <c r="J175" s="56" t="str">
        <f t="shared" si="7"/>
        <v/>
      </c>
      <c r="K175" s="59">
        <f t="shared" si="8"/>
        <v>0</v>
      </c>
    </row>
    <row r="176" spans="1:11" x14ac:dyDescent="0.25">
      <c r="A176" s="68"/>
      <c r="B176" s="27" t="s">
        <v>2248</v>
      </c>
      <c r="C176" s="28" t="s">
        <v>3798</v>
      </c>
      <c r="D176" s="29" t="s">
        <v>18</v>
      </c>
      <c r="E176" s="29"/>
      <c r="F176" s="30">
        <v>0</v>
      </c>
      <c r="G176" s="25"/>
      <c r="H176" s="32"/>
      <c r="I176" s="48" t="str">
        <f t="shared" si="6"/>
        <v/>
      </c>
      <c r="J176" s="56" t="str">
        <f t="shared" si="7"/>
        <v/>
      </c>
      <c r="K176" s="59">
        <f t="shared" si="8"/>
        <v>0</v>
      </c>
    </row>
    <row r="177" spans="1:11" x14ac:dyDescent="0.25">
      <c r="A177" s="68"/>
      <c r="B177" s="21" t="s">
        <v>2248</v>
      </c>
      <c r="C177" s="28" t="s">
        <v>3799</v>
      </c>
      <c r="D177" s="29" t="s">
        <v>18</v>
      </c>
      <c r="E177" s="29"/>
      <c r="F177" s="30">
        <v>0</v>
      </c>
      <c r="G177" s="25"/>
      <c r="H177" s="32"/>
      <c r="I177" s="48" t="str">
        <f t="shared" si="6"/>
        <v/>
      </c>
      <c r="J177" s="56" t="str">
        <f t="shared" si="7"/>
        <v/>
      </c>
      <c r="K177" s="59">
        <f t="shared" si="8"/>
        <v>0</v>
      </c>
    </row>
    <row r="178" spans="1:11" x14ac:dyDescent="0.25">
      <c r="A178" s="68"/>
      <c r="B178" s="27" t="s">
        <v>2248</v>
      </c>
      <c r="C178" s="28" t="s">
        <v>3800</v>
      </c>
      <c r="D178" s="29" t="s">
        <v>18</v>
      </c>
      <c r="E178" s="29"/>
      <c r="F178" s="30">
        <v>0</v>
      </c>
      <c r="G178" s="25"/>
      <c r="H178" s="32"/>
      <c r="I178" s="48" t="str">
        <f t="shared" si="6"/>
        <v/>
      </c>
      <c r="J178" s="56" t="str">
        <f t="shared" si="7"/>
        <v/>
      </c>
      <c r="K178" s="59">
        <f t="shared" si="8"/>
        <v>0</v>
      </c>
    </row>
    <row r="179" spans="1:11" x14ac:dyDescent="0.25">
      <c r="A179" s="68"/>
      <c r="B179" s="21" t="s">
        <v>2248</v>
      </c>
      <c r="C179" s="28" t="s">
        <v>3801</v>
      </c>
      <c r="D179" s="29" t="s">
        <v>18</v>
      </c>
      <c r="E179" s="29"/>
      <c r="F179" s="30">
        <v>0</v>
      </c>
      <c r="G179" s="25"/>
      <c r="H179" s="32"/>
      <c r="I179" s="48" t="str">
        <f t="shared" si="6"/>
        <v/>
      </c>
      <c r="J179" s="56" t="str">
        <f t="shared" si="7"/>
        <v/>
      </c>
      <c r="K179" s="59">
        <f t="shared" si="8"/>
        <v>0</v>
      </c>
    </row>
    <row r="180" spans="1:11" x14ac:dyDescent="0.25">
      <c r="A180" s="68"/>
      <c r="B180" s="27" t="s">
        <v>2248</v>
      </c>
      <c r="C180" s="28" t="s">
        <v>3802</v>
      </c>
      <c r="D180" s="29" t="s">
        <v>18</v>
      </c>
      <c r="E180" s="29"/>
      <c r="F180" s="30">
        <v>0</v>
      </c>
      <c r="G180" s="25"/>
      <c r="H180" s="32"/>
      <c r="I180" s="48" t="str">
        <f t="shared" si="6"/>
        <v/>
      </c>
      <c r="J180" s="56" t="str">
        <f t="shared" si="7"/>
        <v/>
      </c>
      <c r="K180" s="59">
        <f t="shared" si="8"/>
        <v>0</v>
      </c>
    </row>
    <row r="181" spans="1:11" x14ac:dyDescent="0.25">
      <c r="A181" s="68"/>
      <c r="B181" s="21" t="s">
        <v>2248</v>
      </c>
      <c r="C181" s="28" t="s">
        <v>3803</v>
      </c>
      <c r="D181" s="29" t="s">
        <v>18</v>
      </c>
      <c r="E181" s="29"/>
      <c r="F181" s="30">
        <v>0</v>
      </c>
      <c r="G181" s="25"/>
      <c r="H181" s="32"/>
      <c r="I181" s="48" t="str">
        <f t="shared" si="6"/>
        <v/>
      </c>
      <c r="J181" s="56" t="str">
        <f t="shared" si="7"/>
        <v/>
      </c>
      <c r="K181" s="59">
        <f t="shared" si="8"/>
        <v>0</v>
      </c>
    </row>
    <row r="182" spans="1:11" ht="15.75" thickBot="1" x14ac:dyDescent="0.3">
      <c r="A182" s="69"/>
      <c r="B182" s="27" t="s">
        <v>2248</v>
      </c>
      <c r="C182" s="28" t="s">
        <v>3804</v>
      </c>
      <c r="D182" s="29" t="s">
        <v>18</v>
      </c>
      <c r="E182" s="29"/>
      <c r="F182" s="30">
        <v>0</v>
      </c>
      <c r="G182" s="25"/>
      <c r="H182" s="32"/>
      <c r="I182" s="48" t="str">
        <f t="shared" si="6"/>
        <v/>
      </c>
      <c r="J182" s="56" t="str">
        <f t="shared" si="7"/>
        <v/>
      </c>
      <c r="K182" s="59">
        <f t="shared" si="8"/>
        <v>0</v>
      </c>
    </row>
    <row r="183" spans="1:11" x14ac:dyDescent="0.25">
      <c r="A183" s="68" t="str">
        <f t="shared" ref="A183" ca="1" si="10">A63</f>
        <v>SLØYFE 16</v>
      </c>
      <c r="B183" s="21" t="s">
        <v>2248</v>
      </c>
      <c r="C183" s="28" t="s">
        <v>3805</v>
      </c>
      <c r="D183" s="29" t="s">
        <v>18</v>
      </c>
      <c r="E183" s="29"/>
      <c r="F183" s="30">
        <v>0</v>
      </c>
      <c r="G183" s="25"/>
      <c r="H183" s="32"/>
      <c r="I183" s="48" t="str">
        <f t="shared" si="6"/>
        <v/>
      </c>
      <c r="J183" s="56" t="str">
        <f t="shared" si="7"/>
        <v/>
      </c>
      <c r="K183" s="59">
        <f t="shared" si="8"/>
        <v>0</v>
      </c>
    </row>
    <row r="184" spans="1:11" x14ac:dyDescent="0.25">
      <c r="A184" s="68"/>
      <c r="B184" s="27" t="s">
        <v>2248</v>
      </c>
      <c r="C184" s="28" t="s">
        <v>3806</v>
      </c>
      <c r="D184" s="29" t="s">
        <v>18</v>
      </c>
      <c r="E184" s="29"/>
      <c r="F184" s="30">
        <v>0</v>
      </c>
      <c r="G184" s="25"/>
      <c r="H184" s="32"/>
      <c r="I184" s="48" t="str">
        <f t="shared" si="6"/>
        <v/>
      </c>
      <c r="J184" s="56" t="str">
        <f t="shared" si="7"/>
        <v/>
      </c>
      <c r="K184" s="59">
        <f t="shared" si="8"/>
        <v>0</v>
      </c>
    </row>
    <row r="185" spans="1:11" x14ac:dyDescent="0.25">
      <c r="A185" s="68"/>
      <c r="B185" s="21" t="s">
        <v>2248</v>
      </c>
      <c r="C185" s="28" t="s">
        <v>3807</v>
      </c>
      <c r="D185" s="29" t="s">
        <v>18</v>
      </c>
      <c r="E185" s="29"/>
      <c r="F185" s="30">
        <v>0</v>
      </c>
      <c r="G185" s="25"/>
      <c r="H185" s="32"/>
      <c r="I185" s="48" t="str">
        <f t="shared" si="6"/>
        <v/>
      </c>
      <c r="J185" s="56" t="str">
        <f t="shared" si="7"/>
        <v/>
      </c>
      <c r="K185" s="59">
        <f t="shared" si="8"/>
        <v>0</v>
      </c>
    </row>
    <row r="186" spans="1:11" x14ac:dyDescent="0.25">
      <c r="A186" s="68"/>
      <c r="B186" s="27" t="s">
        <v>2248</v>
      </c>
      <c r="C186" s="28" t="s">
        <v>3808</v>
      </c>
      <c r="D186" s="29" t="s">
        <v>18</v>
      </c>
      <c r="E186" s="29"/>
      <c r="F186" s="30">
        <v>0</v>
      </c>
      <c r="G186" s="25"/>
      <c r="H186" s="32"/>
      <c r="I186" s="48" t="str">
        <f t="shared" si="6"/>
        <v/>
      </c>
      <c r="J186" s="56" t="str">
        <f t="shared" si="7"/>
        <v/>
      </c>
      <c r="K186" s="59">
        <f t="shared" si="8"/>
        <v>0</v>
      </c>
    </row>
    <row r="187" spans="1:11" x14ac:dyDescent="0.25">
      <c r="A187" s="68"/>
      <c r="B187" s="21" t="s">
        <v>2248</v>
      </c>
      <c r="C187" s="28" t="s">
        <v>3809</v>
      </c>
      <c r="D187" s="29" t="s">
        <v>18</v>
      </c>
      <c r="E187" s="29"/>
      <c r="F187" s="30">
        <v>0</v>
      </c>
      <c r="G187" s="25"/>
      <c r="H187" s="32"/>
      <c r="I187" s="48" t="str">
        <f t="shared" si="6"/>
        <v/>
      </c>
      <c r="J187" s="56" t="str">
        <f t="shared" si="7"/>
        <v/>
      </c>
      <c r="K187" s="59">
        <f t="shared" si="8"/>
        <v>0</v>
      </c>
    </row>
    <row r="188" spans="1:11" x14ac:dyDescent="0.25">
      <c r="A188" s="68"/>
      <c r="B188" s="27" t="s">
        <v>2248</v>
      </c>
      <c r="C188" s="28" t="s">
        <v>3810</v>
      </c>
      <c r="D188" s="29" t="s">
        <v>18</v>
      </c>
      <c r="E188" s="29"/>
      <c r="F188" s="30">
        <v>0</v>
      </c>
      <c r="G188" s="25"/>
      <c r="H188" s="32"/>
      <c r="I188" s="48" t="str">
        <f t="shared" si="6"/>
        <v/>
      </c>
      <c r="J188" s="56" t="str">
        <f t="shared" si="7"/>
        <v/>
      </c>
      <c r="K188" s="59">
        <f t="shared" si="8"/>
        <v>0</v>
      </c>
    </row>
    <row r="189" spans="1:11" x14ac:dyDescent="0.25">
      <c r="A189" s="68"/>
      <c r="B189" s="21" t="s">
        <v>2248</v>
      </c>
      <c r="C189" s="28" t="s">
        <v>3811</v>
      </c>
      <c r="D189" s="29" t="s">
        <v>18</v>
      </c>
      <c r="E189" s="29"/>
      <c r="F189" s="30">
        <v>0</v>
      </c>
      <c r="G189" s="25"/>
      <c r="H189" s="32"/>
      <c r="I189" s="48" t="str">
        <f t="shared" si="6"/>
        <v/>
      </c>
      <c r="J189" s="56" t="str">
        <f t="shared" si="7"/>
        <v/>
      </c>
      <c r="K189" s="59">
        <f t="shared" si="8"/>
        <v>0</v>
      </c>
    </row>
    <row r="190" spans="1:11" x14ac:dyDescent="0.25">
      <c r="A190" s="68"/>
      <c r="B190" s="27" t="s">
        <v>2248</v>
      </c>
      <c r="C190" s="28" t="s">
        <v>3812</v>
      </c>
      <c r="D190" s="29" t="s">
        <v>18</v>
      </c>
      <c r="E190" s="29"/>
      <c r="F190" s="30">
        <v>0</v>
      </c>
      <c r="G190" s="25"/>
      <c r="H190" s="32"/>
      <c r="I190" s="48" t="str">
        <f t="shared" si="6"/>
        <v/>
      </c>
      <c r="J190" s="56" t="str">
        <f t="shared" si="7"/>
        <v/>
      </c>
      <c r="K190" s="59">
        <f t="shared" si="8"/>
        <v>0</v>
      </c>
    </row>
    <row r="191" spans="1:11" x14ac:dyDescent="0.25">
      <c r="A191" s="68"/>
      <c r="B191" s="21" t="s">
        <v>2248</v>
      </c>
      <c r="C191" s="28" t="s">
        <v>3813</v>
      </c>
      <c r="D191" s="29" t="s">
        <v>18</v>
      </c>
      <c r="E191" s="29"/>
      <c r="F191" s="30">
        <v>0</v>
      </c>
      <c r="G191" s="25"/>
      <c r="H191" s="32"/>
      <c r="I191" s="48" t="str">
        <f t="shared" si="6"/>
        <v/>
      </c>
      <c r="J191" s="56" t="str">
        <f t="shared" si="7"/>
        <v/>
      </c>
      <c r="K191" s="59">
        <f t="shared" si="8"/>
        <v>0</v>
      </c>
    </row>
    <row r="192" spans="1:11" x14ac:dyDescent="0.25">
      <c r="A192" s="68"/>
      <c r="B192" s="27" t="s">
        <v>2248</v>
      </c>
      <c r="C192" s="28" t="s">
        <v>3814</v>
      </c>
      <c r="D192" s="29" t="s">
        <v>18</v>
      </c>
      <c r="E192" s="29"/>
      <c r="F192" s="30">
        <v>0</v>
      </c>
      <c r="G192" s="25"/>
      <c r="H192" s="32"/>
      <c r="I192" s="48" t="str">
        <f t="shared" si="6"/>
        <v/>
      </c>
      <c r="J192" s="56" t="str">
        <f t="shared" si="7"/>
        <v/>
      </c>
      <c r="K192" s="59">
        <f t="shared" si="8"/>
        <v>0</v>
      </c>
    </row>
    <row r="193" spans="1:11" x14ac:dyDescent="0.25">
      <c r="A193" s="68"/>
      <c r="B193" s="21" t="s">
        <v>2248</v>
      </c>
      <c r="C193" s="28" t="s">
        <v>3815</v>
      </c>
      <c r="D193" s="29" t="s">
        <v>18</v>
      </c>
      <c r="E193" s="29"/>
      <c r="F193" s="30">
        <v>0</v>
      </c>
      <c r="G193" s="25"/>
      <c r="H193" s="32"/>
      <c r="I193" s="48" t="str">
        <f t="shared" si="6"/>
        <v/>
      </c>
      <c r="J193" s="56" t="str">
        <f t="shared" si="7"/>
        <v/>
      </c>
      <c r="K193" s="59">
        <f t="shared" si="8"/>
        <v>0</v>
      </c>
    </row>
    <row r="194" spans="1:11" x14ac:dyDescent="0.25">
      <c r="A194" s="68"/>
      <c r="B194" s="27" t="s">
        <v>2248</v>
      </c>
      <c r="C194" s="28" t="s">
        <v>3816</v>
      </c>
      <c r="D194" s="29" t="s">
        <v>18</v>
      </c>
      <c r="E194" s="29"/>
      <c r="F194" s="30">
        <v>0</v>
      </c>
      <c r="G194" s="25"/>
      <c r="H194" s="32"/>
      <c r="I194" s="48" t="str">
        <f t="shared" si="6"/>
        <v/>
      </c>
      <c r="J194" s="56" t="str">
        <f t="shared" si="7"/>
        <v/>
      </c>
      <c r="K194" s="59">
        <f t="shared" si="8"/>
        <v>0</v>
      </c>
    </row>
    <row r="195" spans="1:11" x14ac:dyDescent="0.25">
      <c r="A195" s="68"/>
      <c r="B195" s="21" t="s">
        <v>2248</v>
      </c>
      <c r="C195" s="28" t="s">
        <v>3817</v>
      </c>
      <c r="D195" s="29" t="s">
        <v>18</v>
      </c>
      <c r="E195" s="29"/>
      <c r="F195" s="30">
        <v>0</v>
      </c>
      <c r="G195" s="25"/>
      <c r="H195" s="32"/>
      <c r="I195" s="48" t="str">
        <f t="shared" si="6"/>
        <v/>
      </c>
      <c r="J195" s="56" t="str">
        <f t="shared" si="7"/>
        <v/>
      </c>
      <c r="K195" s="59">
        <f t="shared" si="8"/>
        <v>0</v>
      </c>
    </row>
    <row r="196" spans="1:11" x14ac:dyDescent="0.25">
      <c r="A196" s="68"/>
      <c r="B196" s="27" t="s">
        <v>2248</v>
      </c>
      <c r="C196" s="28" t="s">
        <v>3818</v>
      </c>
      <c r="D196" s="29" t="s">
        <v>18</v>
      </c>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3819</v>
      </c>
      <c r="D197" s="29" t="s">
        <v>18</v>
      </c>
      <c r="E197" s="29"/>
      <c r="F197" s="30">
        <v>0</v>
      </c>
      <c r="G197" s="25"/>
      <c r="H197" s="32"/>
      <c r="I197" s="48" t="str">
        <f t="shared" si="11"/>
        <v/>
      </c>
      <c r="J197" s="56" t="str">
        <f t="shared" si="12"/>
        <v/>
      </c>
      <c r="K197" s="59">
        <f t="shared" si="13"/>
        <v>0</v>
      </c>
    </row>
    <row r="198" spans="1:11" x14ac:dyDescent="0.25">
      <c r="A198" s="68"/>
      <c r="B198" s="27" t="s">
        <v>2248</v>
      </c>
      <c r="C198" s="28" t="s">
        <v>3820</v>
      </c>
      <c r="D198" s="29" t="s">
        <v>18</v>
      </c>
      <c r="E198" s="29"/>
      <c r="F198" s="30">
        <v>0</v>
      </c>
      <c r="G198" s="25"/>
      <c r="H198" s="32"/>
      <c r="I198" s="48" t="str">
        <f t="shared" si="11"/>
        <v/>
      </c>
      <c r="J198" s="56" t="str">
        <f t="shared" si="12"/>
        <v/>
      </c>
      <c r="K198" s="59">
        <f t="shared" si="13"/>
        <v>0</v>
      </c>
    </row>
    <row r="199" spans="1:11" x14ac:dyDescent="0.25">
      <c r="A199" s="68"/>
      <c r="B199" s="21" t="s">
        <v>2248</v>
      </c>
      <c r="C199" s="28" t="s">
        <v>3821</v>
      </c>
      <c r="D199" s="29" t="s">
        <v>18</v>
      </c>
      <c r="E199" s="29"/>
      <c r="F199" s="30">
        <v>0</v>
      </c>
      <c r="G199" s="25"/>
      <c r="H199" s="32"/>
      <c r="I199" s="48" t="str">
        <f t="shared" si="11"/>
        <v/>
      </c>
      <c r="J199" s="56" t="str">
        <f t="shared" si="12"/>
        <v/>
      </c>
      <c r="K199" s="59">
        <f t="shared" si="13"/>
        <v>0</v>
      </c>
    </row>
    <row r="200" spans="1:11" x14ac:dyDescent="0.25">
      <c r="A200" s="68"/>
      <c r="B200" s="27" t="s">
        <v>2248</v>
      </c>
      <c r="C200" s="28" t="s">
        <v>3822</v>
      </c>
      <c r="D200" s="29" t="s">
        <v>18</v>
      </c>
      <c r="E200" s="29"/>
      <c r="F200" s="30">
        <v>0</v>
      </c>
      <c r="G200" s="25"/>
      <c r="H200" s="32"/>
      <c r="I200" s="48" t="str">
        <f t="shared" si="11"/>
        <v/>
      </c>
      <c r="J200" s="56" t="str">
        <f t="shared" si="12"/>
        <v/>
      </c>
      <c r="K200" s="59">
        <f t="shared" si="13"/>
        <v>0</v>
      </c>
    </row>
    <row r="201" spans="1:11" x14ac:dyDescent="0.25">
      <c r="A201" s="68"/>
      <c r="B201" s="21" t="s">
        <v>2248</v>
      </c>
      <c r="C201" s="28" t="s">
        <v>3823</v>
      </c>
      <c r="D201" s="29" t="s">
        <v>18</v>
      </c>
      <c r="E201" s="29"/>
      <c r="F201" s="30">
        <v>0</v>
      </c>
      <c r="G201" s="25"/>
      <c r="H201" s="32"/>
      <c r="I201" s="48" t="str">
        <f t="shared" si="11"/>
        <v/>
      </c>
      <c r="J201" s="56" t="str">
        <f t="shared" si="12"/>
        <v/>
      </c>
      <c r="K201" s="59">
        <f t="shared" si="13"/>
        <v>0</v>
      </c>
    </row>
    <row r="202" spans="1:11" x14ac:dyDescent="0.25">
      <c r="A202" s="68"/>
      <c r="B202" s="27" t="s">
        <v>2248</v>
      </c>
      <c r="C202" s="28" t="s">
        <v>3824</v>
      </c>
      <c r="D202" s="29" t="s">
        <v>18</v>
      </c>
      <c r="E202" s="29"/>
      <c r="F202" s="30">
        <v>0</v>
      </c>
      <c r="G202" s="25"/>
      <c r="H202" s="32"/>
      <c r="I202" s="48" t="str">
        <f t="shared" si="11"/>
        <v/>
      </c>
      <c r="J202" s="56" t="str">
        <f t="shared" si="12"/>
        <v/>
      </c>
      <c r="K202" s="59">
        <f t="shared" si="13"/>
        <v>0</v>
      </c>
    </row>
    <row r="203" spans="1:11" x14ac:dyDescent="0.25">
      <c r="A203" s="68"/>
      <c r="B203" s="21" t="s">
        <v>2248</v>
      </c>
      <c r="C203" s="28" t="s">
        <v>3825</v>
      </c>
      <c r="D203" s="29" t="s">
        <v>18</v>
      </c>
      <c r="E203" s="29"/>
      <c r="F203" s="30">
        <v>0</v>
      </c>
      <c r="G203" s="25"/>
      <c r="H203" s="32"/>
      <c r="I203" s="48" t="str">
        <f t="shared" si="11"/>
        <v/>
      </c>
      <c r="J203" s="56" t="str">
        <f t="shared" si="12"/>
        <v/>
      </c>
      <c r="K203" s="59">
        <f t="shared" si="13"/>
        <v>0</v>
      </c>
    </row>
    <row r="204" spans="1:11" x14ac:dyDescent="0.25">
      <c r="A204" s="68"/>
      <c r="B204" s="27" t="s">
        <v>2248</v>
      </c>
      <c r="C204" s="28" t="s">
        <v>3826</v>
      </c>
      <c r="D204" s="29" t="s">
        <v>18</v>
      </c>
      <c r="E204" s="29"/>
      <c r="F204" s="30">
        <v>0</v>
      </c>
      <c r="G204" s="25"/>
      <c r="H204" s="32"/>
      <c r="I204" s="48" t="str">
        <f t="shared" si="11"/>
        <v/>
      </c>
      <c r="J204" s="56" t="str">
        <f t="shared" si="12"/>
        <v/>
      </c>
      <c r="K204" s="59">
        <f t="shared" si="13"/>
        <v>0</v>
      </c>
    </row>
    <row r="205" spans="1:11" x14ac:dyDescent="0.25">
      <c r="A205" s="68"/>
      <c r="B205" s="21" t="s">
        <v>2248</v>
      </c>
      <c r="C205" s="28" t="s">
        <v>3827</v>
      </c>
      <c r="D205" s="29" t="s">
        <v>18</v>
      </c>
      <c r="E205" s="29"/>
      <c r="F205" s="30">
        <v>0</v>
      </c>
      <c r="G205" s="25"/>
      <c r="H205" s="32"/>
      <c r="I205" s="48" t="str">
        <f t="shared" si="11"/>
        <v/>
      </c>
      <c r="J205" s="56" t="str">
        <f t="shared" si="12"/>
        <v/>
      </c>
      <c r="K205" s="59">
        <f t="shared" si="13"/>
        <v>0</v>
      </c>
    </row>
    <row r="206" spans="1:11" x14ac:dyDescent="0.25">
      <c r="A206" s="68"/>
      <c r="B206" s="27" t="s">
        <v>2248</v>
      </c>
      <c r="C206" s="28" t="s">
        <v>3828</v>
      </c>
      <c r="D206" s="29" t="s">
        <v>18</v>
      </c>
      <c r="E206" s="29"/>
      <c r="F206" s="30">
        <v>0</v>
      </c>
      <c r="G206" s="25"/>
      <c r="H206" s="32"/>
      <c r="I206" s="48" t="str">
        <f t="shared" si="11"/>
        <v/>
      </c>
      <c r="J206" s="56" t="str">
        <f t="shared" si="12"/>
        <v/>
      </c>
      <c r="K206" s="59">
        <f t="shared" si="13"/>
        <v>0</v>
      </c>
    </row>
    <row r="207" spans="1:11" x14ac:dyDescent="0.25">
      <c r="A207" s="68"/>
      <c r="B207" s="21" t="s">
        <v>2248</v>
      </c>
      <c r="C207" s="28" t="s">
        <v>3829</v>
      </c>
      <c r="D207" s="29" t="s">
        <v>18</v>
      </c>
      <c r="E207" s="29"/>
      <c r="F207" s="30">
        <v>0</v>
      </c>
      <c r="G207" s="25"/>
      <c r="H207" s="32"/>
      <c r="I207" s="48" t="str">
        <f t="shared" si="11"/>
        <v/>
      </c>
      <c r="J207" s="56" t="str">
        <f t="shared" si="12"/>
        <v/>
      </c>
      <c r="K207" s="59">
        <f t="shared" si="13"/>
        <v>0</v>
      </c>
    </row>
    <row r="208" spans="1:11" x14ac:dyDescent="0.25">
      <c r="A208" s="68"/>
      <c r="B208" s="27" t="s">
        <v>2248</v>
      </c>
      <c r="C208" s="28" t="s">
        <v>3830</v>
      </c>
      <c r="D208" s="29" t="s">
        <v>18</v>
      </c>
      <c r="E208" s="29"/>
      <c r="F208" s="30">
        <v>0</v>
      </c>
      <c r="G208" s="25"/>
      <c r="H208" s="32"/>
      <c r="I208" s="48" t="str">
        <f t="shared" si="11"/>
        <v/>
      </c>
      <c r="J208" s="56" t="str">
        <f t="shared" si="12"/>
        <v/>
      </c>
      <c r="K208" s="59">
        <f t="shared" si="13"/>
        <v>0</v>
      </c>
    </row>
    <row r="209" spans="1:11" x14ac:dyDescent="0.25">
      <c r="A209" s="68"/>
      <c r="B209" s="21" t="s">
        <v>2248</v>
      </c>
      <c r="C209" s="28" t="s">
        <v>3831</v>
      </c>
      <c r="D209" s="29" t="s">
        <v>18</v>
      </c>
      <c r="E209" s="29"/>
      <c r="F209" s="30">
        <v>0</v>
      </c>
      <c r="G209" s="25"/>
      <c r="H209" s="32"/>
      <c r="I209" s="48" t="str">
        <f t="shared" si="11"/>
        <v/>
      </c>
      <c r="J209" s="56" t="str">
        <f t="shared" si="12"/>
        <v/>
      </c>
      <c r="K209" s="59">
        <f t="shared" si="13"/>
        <v>0</v>
      </c>
    </row>
    <row r="210" spans="1:11" x14ac:dyDescent="0.25">
      <c r="A210" s="68"/>
      <c r="B210" s="27" t="s">
        <v>2248</v>
      </c>
      <c r="C210" s="28" t="s">
        <v>3832</v>
      </c>
      <c r="D210" s="29" t="s">
        <v>18</v>
      </c>
      <c r="E210" s="29"/>
      <c r="F210" s="30">
        <v>0</v>
      </c>
      <c r="G210" s="25"/>
      <c r="H210" s="32"/>
      <c r="I210" s="48" t="str">
        <f t="shared" si="11"/>
        <v/>
      </c>
      <c r="J210" s="56" t="str">
        <f t="shared" si="12"/>
        <v/>
      </c>
      <c r="K210" s="59">
        <f t="shared" si="13"/>
        <v>0</v>
      </c>
    </row>
    <row r="211" spans="1:11" x14ac:dyDescent="0.25">
      <c r="A211" s="68"/>
      <c r="B211" s="21" t="s">
        <v>2248</v>
      </c>
      <c r="C211" s="28" t="s">
        <v>3833</v>
      </c>
      <c r="D211" s="29" t="s">
        <v>18</v>
      </c>
      <c r="E211" s="29"/>
      <c r="F211" s="30">
        <v>0</v>
      </c>
      <c r="G211" s="25"/>
      <c r="H211" s="32"/>
      <c r="I211" s="48" t="str">
        <f t="shared" si="11"/>
        <v/>
      </c>
      <c r="J211" s="56" t="str">
        <f t="shared" si="12"/>
        <v/>
      </c>
      <c r="K211" s="59">
        <f t="shared" si="13"/>
        <v>0</v>
      </c>
    </row>
    <row r="212" spans="1:11" ht="15.75" thickBot="1" x14ac:dyDescent="0.3">
      <c r="A212" s="69"/>
      <c r="B212" s="27" t="s">
        <v>2248</v>
      </c>
      <c r="C212" s="28" t="s">
        <v>3834</v>
      </c>
      <c r="D212" s="29" t="s">
        <v>18</v>
      </c>
      <c r="E212" s="29"/>
      <c r="F212" s="30">
        <v>0</v>
      </c>
      <c r="G212" s="25"/>
      <c r="H212" s="32"/>
      <c r="I212" s="48" t="str">
        <f t="shared" si="11"/>
        <v/>
      </c>
      <c r="J212" s="56" t="str">
        <f t="shared" si="12"/>
        <v/>
      </c>
      <c r="K212" s="59">
        <f t="shared" si="13"/>
        <v>0</v>
      </c>
    </row>
    <row r="213" spans="1:11" x14ac:dyDescent="0.25">
      <c r="A213" s="68" t="str">
        <f t="shared" ref="A213" ca="1" si="14">A93</f>
        <v>SLØYFE 16</v>
      </c>
      <c r="B213" s="21" t="s">
        <v>2248</v>
      </c>
      <c r="C213" s="28" t="s">
        <v>3835</v>
      </c>
      <c r="D213" s="29" t="s">
        <v>18</v>
      </c>
      <c r="E213" s="29"/>
      <c r="F213" s="30">
        <v>0</v>
      </c>
      <c r="G213" s="25"/>
      <c r="H213" s="32"/>
      <c r="I213" s="48" t="str">
        <f t="shared" si="11"/>
        <v/>
      </c>
      <c r="J213" s="56" t="str">
        <f t="shared" si="12"/>
        <v/>
      </c>
      <c r="K213" s="59">
        <f t="shared" si="13"/>
        <v>0</v>
      </c>
    </row>
    <row r="214" spans="1:11" x14ac:dyDescent="0.25">
      <c r="A214" s="68"/>
      <c r="B214" s="27" t="s">
        <v>2248</v>
      </c>
      <c r="C214" s="28" t="s">
        <v>3836</v>
      </c>
      <c r="D214" s="29" t="s">
        <v>18</v>
      </c>
      <c r="E214" s="29"/>
      <c r="F214" s="30">
        <v>0</v>
      </c>
      <c r="G214" s="25"/>
      <c r="H214" s="32"/>
      <c r="I214" s="48" t="str">
        <f t="shared" si="11"/>
        <v/>
      </c>
      <c r="J214" s="56" t="str">
        <f t="shared" si="12"/>
        <v/>
      </c>
      <c r="K214" s="59">
        <f t="shared" si="13"/>
        <v>0</v>
      </c>
    </row>
    <row r="215" spans="1:11" x14ac:dyDescent="0.25">
      <c r="A215" s="68"/>
      <c r="B215" s="21" t="s">
        <v>2248</v>
      </c>
      <c r="C215" s="28" t="s">
        <v>3837</v>
      </c>
      <c r="D215" s="29" t="s">
        <v>18</v>
      </c>
      <c r="E215" s="29"/>
      <c r="F215" s="30">
        <v>0</v>
      </c>
      <c r="G215" s="25"/>
      <c r="H215" s="32"/>
      <c r="I215" s="48" t="str">
        <f t="shared" si="11"/>
        <v/>
      </c>
      <c r="J215" s="56" t="str">
        <f t="shared" si="12"/>
        <v/>
      </c>
      <c r="K215" s="59">
        <f t="shared" si="13"/>
        <v>0</v>
      </c>
    </row>
    <row r="216" spans="1:11" x14ac:dyDescent="0.25">
      <c r="A216" s="68"/>
      <c r="B216" s="27" t="s">
        <v>2248</v>
      </c>
      <c r="C216" s="28" t="s">
        <v>3838</v>
      </c>
      <c r="D216" s="29" t="s">
        <v>18</v>
      </c>
      <c r="E216" s="29"/>
      <c r="F216" s="30">
        <v>0</v>
      </c>
      <c r="G216" s="25"/>
      <c r="H216" s="32"/>
      <c r="I216" s="48" t="str">
        <f t="shared" si="11"/>
        <v/>
      </c>
      <c r="J216" s="56" t="str">
        <f t="shared" si="12"/>
        <v/>
      </c>
      <c r="K216" s="59">
        <f t="shared" si="13"/>
        <v>0</v>
      </c>
    </row>
    <row r="217" spans="1:11" x14ac:dyDescent="0.25">
      <c r="A217" s="68"/>
      <c r="B217" s="21" t="s">
        <v>2248</v>
      </c>
      <c r="C217" s="28" t="s">
        <v>3839</v>
      </c>
      <c r="D217" s="29" t="s">
        <v>18</v>
      </c>
      <c r="E217" s="29"/>
      <c r="F217" s="30">
        <v>0</v>
      </c>
      <c r="G217" s="25"/>
      <c r="H217" s="32"/>
      <c r="I217" s="48" t="str">
        <f t="shared" si="11"/>
        <v/>
      </c>
      <c r="J217" s="56" t="str">
        <f t="shared" si="12"/>
        <v/>
      </c>
      <c r="K217" s="59">
        <f t="shared" si="13"/>
        <v>0</v>
      </c>
    </row>
    <row r="218" spans="1:11" x14ac:dyDescent="0.25">
      <c r="A218" s="68"/>
      <c r="B218" s="27" t="s">
        <v>2248</v>
      </c>
      <c r="C218" s="28" t="s">
        <v>3840</v>
      </c>
      <c r="D218" s="29" t="s">
        <v>18</v>
      </c>
      <c r="E218" s="29"/>
      <c r="F218" s="30">
        <v>0</v>
      </c>
      <c r="G218" s="25"/>
      <c r="H218" s="32"/>
      <c r="I218" s="48" t="str">
        <f t="shared" si="11"/>
        <v/>
      </c>
      <c r="J218" s="56" t="str">
        <f t="shared" si="12"/>
        <v/>
      </c>
      <c r="K218" s="59">
        <f t="shared" si="13"/>
        <v>0</v>
      </c>
    </row>
    <row r="219" spans="1:11" x14ac:dyDescent="0.25">
      <c r="A219" s="68"/>
      <c r="B219" s="21" t="s">
        <v>2248</v>
      </c>
      <c r="C219" s="28" t="s">
        <v>3841</v>
      </c>
      <c r="D219" s="29" t="s">
        <v>18</v>
      </c>
      <c r="E219" s="29"/>
      <c r="F219" s="30">
        <v>0</v>
      </c>
      <c r="G219" s="25"/>
      <c r="H219" s="32"/>
      <c r="I219" s="48" t="str">
        <f t="shared" si="11"/>
        <v/>
      </c>
      <c r="J219" s="56" t="str">
        <f t="shared" si="12"/>
        <v/>
      </c>
      <c r="K219" s="59">
        <f t="shared" si="13"/>
        <v>0</v>
      </c>
    </row>
    <row r="220" spans="1:11" x14ac:dyDescent="0.25">
      <c r="A220" s="68"/>
      <c r="B220" s="27" t="s">
        <v>2248</v>
      </c>
      <c r="C220" s="28" t="s">
        <v>3842</v>
      </c>
      <c r="D220" s="29" t="s">
        <v>18</v>
      </c>
      <c r="E220" s="29"/>
      <c r="F220" s="30">
        <v>0</v>
      </c>
      <c r="G220" s="25"/>
      <c r="H220" s="32"/>
      <c r="I220" s="48" t="str">
        <f t="shared" si="11"/>
        <v/>
      </c>
      <c r="J220" s="56" t="str">
        <f t="shared" si="12"/>
        <v/>
      </c>
      <c r="K220" s="59">
        <f t="shared" si="13"/>
        <v>0</v>
      </c>
    </row>
    <row r="221" spans="1:11" x14ac:dyDescent="0.25">
      <c r="A221" s="68"/>
      <c r="B221" s="21" t="s">
        <v>2248</v>
      </c>
      <c r="C221" s="28" t="s">
        <v>3843</v>
      </c>
      <c r="D221" s="29" t="s">
        <v>18</v>
      </c>
      <c r="E221" s="29"/>
      <c r="F221" s="30">
        <v>0</v>
      </c>
      <c r="G221" s="25"/>
      <c r="H221" s="32"/>
      <c r="I221" s="48" t="str">
        <f t="shared" si="11"/>
        <v/>
      </c>
      <c r="J221" s="56" t="str">
        <f t="shared" si="12"/>
        <v/>
      </c>
      <c r="K221" s="59">
        <f t="shared" si="13"/>
        <v>0</v>
      </c>
    </row>
    <row r="222" spans="1:11" x14ac:dyDescent="0.25">
      <c r="A222" s="68"/>
      <c r="B222" s="27" t="s">
        <v>2248</v>
      </c>
      <c r="C222" s="28" t="s">
        <v>3844</v>
      </c>
      <c r="D222" s="29" t="s">
        <v>18</v>
      </c>
      <c r="E222" s="29"/>
      <c r="F222" s="30">
        <v>0</v>
      </c>
      <c r="G222" s="25"/>
      <c r="H222" s="32"/>
      <c r="I222" s="48" t="str">
        <f t="shared" si="11"/>
        <v/>
      </c>
      <c r="J222" s="56" t="str">
        <f t="shared" si="12"/>
        <v/>
      </c>
      <c r="K222" s="59">
        <f t="shared" si="13"/>
        <v>0</v>
      </c>
    </row>
    <row r="223" spans="1:11" x14ac:dyDescent="0.25">
      <c r="A223" s="68"/>
      <c r="B223" s="21" t="s">
        <v>2248</v>
      </c>
      <c r="C223" s="28" t="s">
        <v>3845</v>
      </c>
      <c r="D223" s="29" t="s">
        <v>18</v>
      </c>
      <c r="E223" s="29"/>
      <c r="F223" s="30">
        <v>0</v>
      </c>
      <c r="G223" s="25"/>
      <c r="H223" s="32"/>
      <c r="I223" s="48" t="str">
        <f t="shared" si="11"/>
        <v/>
      </c>
      <c r="J223" s="56" t="str">
        <f t="shared" si="12"/>
        <v/>
      </c>
      <c r="K223" s="59">
        <f t="shared" si="13"/>
        <v>0</v>
      </c>
    </row>
    <row r="224" spans="1:11" x14ac:dyDescent="0.25">
      <c r="A224" s="68"/>
      <c r="B224" s="27" t="s">
        <v>2248</v>
      </c>
      <c r="C224" s="28" t="s">
        <v>3846</v>
      </c>
      <c r="D224" s="29" t="s">
        <v>18</v>
      </c>
      <c r="E224" s="29"/>
      <c r="F224" s="30">
        <v>0</v>
      </c>
      <c r="G224" s="25"/>
      <c r="H224" s="32"/>
      <c r="I224" s="48" t="str">
        <f t="shared" si="11"/>
        <v/>
      </c>
      <c r="J224" s="56" t="str">
        <f t="shared" si="12"/>
        <v/>
      </c>
      <c r="K224" s="59">
        <f t="shared" si="13"/>
        <v>0</v>
      </c>
    </row>
    <row r="225" spans="1:11" x14ac:dyDescent="0.25">
      <c r="A225" s="68"/>
      <c r="B225" s="21" t="s">
        <v>2248</v>
      </c>
      <c r="C225" s="28" t="s">
        <v>3847</v>
      </c>
      <c r="D225" s="29" t="s">
        <v>18</v>
      </c>
      <c r="E225" s="29"/>
      <c r="F225" s="30">
        <v>0</v>
      </c>
      <c r="G225" s="25"/>
      <c r="H225" s="32"/>
      <c r="I225" s="48" t="str">
        <f t="shared" si="11"/>
        <v/>
      </c>
      <c r="J225" s="56" t="str">
        <f t="shared" si="12"/>
        <v/>
      </c>
      <c r="K225" s="59">
        <f t="shared" si="13"/>
        <v>0</v>
      </c>
    </row>
    <row r="226" spans="1:11" x14ac:dyDescent="0.25">
      <c r="A226" s="68"/>
      <c r="B226" s="27" t="s">
        <v>2248</v>
      </c>
      <c r="C226" s="28" t="s">
        <v>3848</v>
      </c>
      <c r="D226" s="29" t="s">
        <v>18</v>
      </c>
      <c r="E226" s="29"/>
      <c r="F226" s="30">
        <v>0</v>
      </c>
      <c r="G226" s="25"/>
      <c r="H226" s="32"/>
      <c r="I226" s="48" t="str">
        <f t="shared" si="11"/>
        <v/>
      </c>
      <c r="J226" s="56" t="str">
        <f t="shared" si="12"/>
        <v/>
      </c>
      <c r="K226" s="59">
        <f t="shared" si="13"/>
        <v>0</v>
      </c>
    </row>
    <row r="227" spans="1:11" x14ac:dyDescent="0.25">
      <c r="A227" s="68"/>
      <c r="B227" s="21" t="s">
        <v>2248</v>
      </c>
      <c r="C227" s="28" t="s">
        <v>3849</v>
      </c>
      <c r="D227" s="29" t="s">
        <v>18</v>
      </c>
      <c r="E227" s="29"/>
      <c r="F227" s="30">
        <v>0</v>
      </c>
      <c r="G227" s="25"/>
      <c r="H227" s="32"/>
      <c r="I227" s="48" t="str">
        <f t="shared" si="11"/>
        <v/>
      </c>
      <c r="J227" s="56" t="str">
        <f t="shared" si="12"/>
        <v/>
      </c>
      <c r="K227" s="59">
        <f t="shared" si="13"/>
        <v>0</v>
      </c>
    </row>
    <row r="228" spans="1:11" x14ac:dyDescent="0.25">
      <c r="A228" s="68"/>
      <c r="B228" s="27" t="s">
        <v>2248</v>
      </c>
      <c r="C228" s="28" t="s">
        <v>3850</v>
      </c>
      <c r="D228" s="29" t="s">
        <v>18</v>
      </c>
      <c r="E228" s="29"/>
      <c r="F228" s="30">
        <v>0</v>
      </c>
      <c r="G228" s="25"/>
      <c r="H228" s="32"/>
      <c r="I228" s="48" t="str">
        <f t="shared" si="11"/>
        <v/>
      </c>
      <c r="J228" s="56" t="str">
        <f t="shared" si="12"/>
        <v/>
      </c>
      <c r="K228" s="59">
        <f t="shared" si="13"/>
        <v>0</v>
      </c>
    </row>
    <row r="229" spans="1:11" x14ac:dyDescent="0.25">
      <c r="A229" s="68"/>
      <c r="B229" s="21" t="s">
        <v>2248</v>
      </c>
      <c r="C229" s="28" t="s">
        <v>3851</v>
      </c>
      <c r="D229" s="29" t="s">
        <v>18</v>
      </c>
      <c r="E229" s="29"/>
      <c r="F229" s="30">
        <v>0</v>
      </c>
      <c r="G229" s="25"/>
      <c r="H229" s="32"/>
      <c r="I229" s="48" t="str">
        <f t="shared" si="11"/>
        <v/>
      </c>
      <c r="J229" s="56" t="str">
        <f t="shared" si="12"/>
        <v/>
      </c>
      <c r="K229" s="59">
        <f t="shared" si="13"/>
        <v>0</v>
      </c>
    </row>
    <row r="230" spans="1:11" x14ac:dyDescent="0.25">
      <c r="A230" s="68"/>
      <c r="B230" s="27" t="s">
        <v>2248</v>
      </c>
      <c r="C230" s="28" t="s">
        <v>3852</v>
      </c>
      <c r="D230" s="29" t="s">
        <v>18</v>
      </c>
      <c r="E230" s="29"/>
      <c r="F230" s="30">
        <v>0</v>
      </c>
      <c r="G230" s="25"/>
      <c r="H230" s="32"/>
      <c r="I230" s="48" t="str">
        <f t="shared" si="11"/>
        <v/>
      </c>
      <c r="J230" s="56" t="str">
        <f t="shared" si="12"/>
        <v/>
      </c>
      <c r="K230" s="59">
        <f t="shared" si="13"/>
        <v>0</v>
      </c>
    </row>
    <row r="231" spans="1:11" x14ac:dyDescent="0.25">
      <c r="A231" s="68"/>
      <c r="B231" s="21" t="s">
        <v>2248</v>
      </c>
      <c r="C231" s="28" t="s">
        <v>3853</v>
      </c>
      <c r="D231" s="29" t="s">
        <v>18</v>
      </c>
      <c r="E231" s="29"/>
      <c r="F231" s="30">
        <v>0</v>
      </c>
      <c r="G231" s="25"/>
      <c r="H231" s="32"/>
      <c r="I231" s="48" t="str">
        <f t="shared" si="11"/>
        <v/>
      </c>
      <c r="J231" s="56" t="str">
        <f t="shared" si="12"/>
        <v/>
      </c>
      <c r="K231" s="59">
        <f t="shared" si="13"/>
        <v>0</v>
      </c>
    </row>
    <row r="232" spans="1:11" x14ac:dyDescent="0.25">
      <c r="A232" s="68"/>
      <c r="B232" s="27" t="s">
        <v>2248</v>
      </c>
      <c r="C232" s="28" t="s">
        <v>3854</v>
      </c>
      <c r="D232" s="29" t="s">
        <v>18</v>
      </c>
      <c r="E232" s="29"/>
      <c r="F232" s="30">
        <v>0</v>
      </c>
      <c r="G232" s="25"/>
      <c r="H232" s="32"/>
      <c r="I232" s="48" t="str">
        <f t="shared" si="11"/>
        <v/>
      </c>
      <c r="J232" s="56" t="str">
        <f t="shared" si="12"/>
        <v/>
      </c>
      <c r="K232" s="59">
        <f t="shared" si="13"/>
        <v>0</v>
      </c>
    </row>
    <row r="233" spans="1:11" x14ac:dyDescent="0.25">
      <c r="A233" s="68"/>
      <c r="B233" s="21" t="s">
        <v>2248</v>
      </c>
      <c r="C233" s="28" t="s">
        <v>3855</v>
      </c>
      <c r="D233" s="29" t="s">
        <v>18</v>
      </c>
      <c r="E233" s="29"/>
      <c r="F233" s="30">
        <v>0</v>
      </c>
      <c r="G233" s="25"/>
      <c r="H233" s="32"/>
      <c r="I233" s="48" t="str">
        <f t="shared" si="11"/>
        <v/>
      </c>
      <c r="J233" s="56" t="str">
        <f t="shared" si="12"/>
        <v/>
      </c>
      <c r="K233" s="59">
        <f t="shared" si="13"/>
        <v>0</v>
      </c>
    </row>
    <row r="234" spans="1:11" x14ac:dyDescent="0.25">
      <c r="A234" s="68"/>
      <c r="B234" s="27" t="s">
        <v>2248</v>
      </c>
      <c r="C234" s="28" t="s">
        <v>3856</v>
      </c>
      <c r="D234" s="29" t="s">
        <v>18</v>
      </c>
      <c r="E234" s="29"/>
      <c r="F234" s="30">
        <v>0</v>
      </c>
      <c r="G234" s="25"/>
      <c r="H234" s="32"/>
      <c r="I234" s="48" t="str">
        <f t="shared" si="11"/>
        <v/>
      </c>
      <c r="J234" s="56" t="str">
        <f t="shared" si="12"/>
        <v/>
      </c>
      <c r="K234" s="59">
        <f t="shared" si="13"/>
        <v>0</v>
      </c>
    </row>
    <row r="235" spans="1:11" x14ac:dyDescent="0.25">
      <c r="A235" s="68"/>
      <c r="B235" s="21" t="s">
        <v>2248</v>
      </c>
      <c r="C235" s="28" t="s">
        <v>3857</v>
      </c>
      <c r="D235" s="29" t="s">
        <v>18</v>
      </c>
      <c r="E235" s="29"/>
      <c r="F235" s="30">
        <v>0</v>
      </c>
      <c r="G235" s="25"/>
      <c r="H235" s="32"/>
      <c r="I235" s="48" t="str">
        <f t="shared" si="11"/>
        <v/>
      </c>
      <c r="J235" s="56" t="str">
        <f t="shared" si="12"/>
        <v/>
      </c>
      <c r="K235" s="59">
        <f t="shared" si="13"/>
        <v>0</v>
      </c>
    </row>
    <row r="236" spans="1:11" x14ac:dyDescent="0.25">
      <c r="A236" s="68"/>
      <c r="B236" s="27" t="s">
        <v>2248</v>
      </c>
      <c r="C236" s="28" t="s">
        <v>3858</v>
      </c>
      <c r="D236" s="29" t="s">
        <v>18</v>
      </c>
      <c r="E236" s="29"/>
      <c r="F236" s="30">
        <v>0</v>
      </c>
      <c r="G236" s="25"/>
      <c r="H236" s="32"/>
      <c r="I236" s="48" t="str">
        <f t="shared" si="11"/>
        <v/>
      </c>
      <c r="J236" s="56" t="str">
        <f t="shared" si="12"/>
        <v/>
      </c>
      <c r="K236" s="59">
        <f t="shared" si="13"/>
        <v>0</v>
      </c>
    </row>
    <row r="237" spans="1:11" x14ac:dyDescent="0.25">
      <c r="A237" s="68"/>
      <c r="B237" s="21" t="s">
        <v>2248</v>
      </c>
      <c r="C237" s="28" t="s">
        <v>3859</v>
      </c>
      <c r="D237" s="29" t="s">
        <v>18</v>
      </c>
      <c r="E237" s="29"/>
      <c r="F237" s="30">
        <v>0</v>
      </c>
      <c r="G237" s="25"/>
      <c r="H237" s="32"/>
      <c r="I237" s="48" t="str">
        <f t="shared" si="11"/>
        <v/>
      </c>
      <c r="J237" s="56" t="str">
        <f t="shared" si="12"/>
        <v/>
      </c>
      <c r="K237" s="59">
        <f t="shared" si="13"/>
        <v>0</v>
      </c>
    </row>
    <row r="238" spans="1:11" x14ac:dyDescent="0.25">
      <c r="A238" s="68"/>
      <c r="B238" s="27" t="s">
        <v>2248</v>
      </c>
      <c r="C238" s="28" t="s">
        <v>3860</v>
      </c>
      <c r="D238" s="29" t="s">
        <v>18</v>
      </c>
      <c r="E238" s="29"/>
      <c r="F238" s="30">
        <v>0</v>
      </c>
      <c r="G238" s="25"/>
      <c r="H238" s="32"/>
      <c r="I238" s="48" t="str">
        <f t="shared" si="11"/>
        <v/>
      </c>
      <c r="J238" s="56" t="str">
        <f t="shared" si="12"/>
        <v/>
      </c>
      <c r="K238" s="59">
        <f t="shared" si="13"/>
        <v>0</v>
      </c>
    </row>
    <row r="239" spans="1:11" x14ac:dyDescent="0.25">
      <c r="A239" s="68"/>
      <c r="B239" s="21" t="s">
        <v>2248</v>
      </c>
      <c r="C239" s="28" t="s">
        <v>3861</v>
      </c>
      <c r="D239" s="29" t="s">
        <v>18</v>
      </c>
      <c r="E239" s="29"/>
      <c r="F239" s="30">
        <v>0</v>
      </c>
      <c r="G239" s="25"/>
      <c r="H239" s="32"/>
      <c r="I239" s="48" t="str">
        <f t="shared" si="11"/>
        <v/>
      </c>
      <c r="J239" s="56" t="str">
        <f t="shared" si="12"/>
        <v/>
      </c>
      <c r="K239" s="59">
        <f t="shared" si="13"/>
        <v>0</v>
      </c>
    </row>
    <row r="240" spans="1:11" x14ac:dyDescent="0.25">
      <c r="A240" s="68"/>
      <c r="B240" s="27" t="s">
        <v>2248</v>
      </c>
      <c r="C240" s="28" t="s">
        <v>3862</v>
      </c>
      <c r="D240" s="29" t="s">
        <v>18</v>
      </c>
      <c r="E240" s="29"/>
      <c r="F240" s="30">
        <v>0</v>
      </c>
      <c r="G240" s="25"/>
      <c r="H240" s="32"/>
      <c r="I240" s="48" t="str">
        <f t="shared" si="11"/>
        <v/>
      </c>
      <c r="J240" s="56" t="str">
        <f t="shared" si="12"/>
        <v/>
      </c>
      <c r="K240" s="59">
        <f t="shared" si="13"/>
        <v>0</v>
      </c>
    </row>
    <row r="241" spans="1:11" x14ac:dyDescent="0.25">
      <c r="A241" s="68"/>
      <c r="B241" s="21" t="s">
        <v>2248</v>
      </c>
      <c r="C241" s="28" t="s">
        <v>3863</v>
      </c>
      <c r="D241" s="29" t="s">
        <v>18</v>
      </c>
      <c r="E241" s="29"/>
      <c r="F241" s="30">
        <v>0</v>
      </c>
      <c r="G241" s="25"/>
      <c r="H241" s="32"/>
      <c r="I241" s="48" t="str">
        <f t="shared" si="11"/>
        <v/>
      </c>
      <c r="J241" s="56" t="str">
        <f t="shared" si="12"/>
        <v/>
      </c>
      <c r="K241" s="59">
        <f t="shared" si="13"/>
        <v>0</v>
      </c>
    </row>
    <row r="242" spans="1:11" ht="15.75" thickBot="1" x14ac:dyDescent="0.3">
      <c r="A242" s="69"/>
      <c r="B242" s="27" t="s">
        <v>2248</v>
      </c>
      <c r="C242" s="28" t="s">
        <v>3864</v>
      </c>
      <c r="D242" s="29" t="s">
        <v>18</v>
      </c>
      <c r="E242" s="29"/>
      <c r="F242" s="30">
        <v>0</v>
      </c>
      <c r="G242" s="25"/>
      <c r="H242" s="32"/>
      <c r="I242" s="48" t="str">
        <f t="shared" si="11"/>
        <v/>
      </c>
      <c r="J242" s="56" t="str">
        <f t="shared" si="12"/>
        <v/>
      </c>
      <c r="K242" s="59">
        <f t="shared" si="13"/>
        <v>0</v>
      </c>
    </row>
  </sheetData>
  <sheetProtection algorithmName="SHA-512" hashValue="IxbVhNIanF8Xjes7RS4/vagstVCiMTAyssfxWN6Fl3W5wXOrpgacHXIV4TkQqAg+dneJ1LTzj4barKCbCo6pgA==" saltValue="S0FOGWBVkhBEH09fzbSVHA=="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0" priority="1" operator="greaterThan">
      <formula>20</formula>
    </cfRule>
  </conditionalFormatting>
  <dataValidations count="3">
    <dataValidation type="textLength" operator="lessThanOrEqual" allowBlank="1" showInputMessage="1" showErrorMessage="1" sqref="D3:D242" xr:uid="{CF770991-F147-432C-B29E-6439BF8977E2}">
      <formula1>19</formula1>
    </dataValidation>
    <dataValidation type="list" allowBlank="1" showInputMessage="1" showErrorMessage="1" sqref="F3:F242" xr:uid="{1F82627D-A15A-4F17-B1B6-8E8990DFBD60}">
      <formula1>"0,1"</formula1>
    </dataValidation>
    <dataValidation type="textLength" operator="equal" allowBlank="1" showInputMessage="1" showErrorMessage="1" sqref="E3:E242" xr:uid="{2D38C92B-750F-47B8-AEA2-0A9D51CAC0B3}">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8842675F-45EE-4BDC-9280-F620271BE747}">
          <x14:formula1>
            <xm:f>SONETEKST!$B$2:$B$241</xm:f>
          </x14:formula1>
          <xm:sqref>B3:B242</xm:sqref>
        </x14:dataValidation>
        <x14:dataValidation type="list" allowBlank="1" showInputMessage="1" showErrorMessage="1" xr:uid="{AA31F7EC-5742-446D-8FE2-7B0FA4E3B75A}">
          <x14:formula1>
            <xm:f>GRUPPER!$G$2:$G$1001</xm:f>
          </x14:formula1>
          <xm:sqref>G3:G24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F1002"/>
  <sheetViews>
    <sheetView zoomScaleNormal="100" workbookViewId="0">
      <selection activeCell="B2" sqref="B2"/>
    </sheetView>
  </sheetViews>
  <sheetFormatPr defaultColWidth="10.7109375" defaultRowHeight="15" x14ac:dyDescent="0.25"/>
  <cols>
    <col min="1" max="1" width="15.7109375" style="4" customWidth="1"/>
    <col min="2" max="2" width="40.5703125" bestFit="1" customWidth="1"/>
    <col min="3" max="3" width="13.7109375" style="4" hidden="1" customWidth="1"/>
    <col min="4" max="4" width="12.85546875" style="50" customWidth="1"/>
    <col min="5" max="5" width="1.42578125" hidden="1" customWidth="1"/>
    <col min="6" max="7" width="28.5703125" customWidth="1"/>
    <col min="9" max="9" width="10.7109375" customWidth="1"/>
  </cols>
  <sheetData>
    <row r="1" spans="1:6" s="2" customFormat="1" ht="46.5" x14ac:dyDescent="0.35">
      <c r="A1" s="3" t="s">
        <v>5857</v>
      </c>
      <c r="B1" s="7" t="s">
        <v>8</v>
      </c>
      <c r="C1" s="3"/>
      <c r="D1" s="49" t="s">
        <v>5854</v>
      </c>
      <c r="F1" s="2" t="s">
        <v>5856</v>
      </c>
    </row>
    <row r="2" spans="1:6" x14ac:dyDescent="0.25">
      <c r="A2" s="4">
        <v>1</v>
      </c>
      <c r="B2" s="43" t="s">
        <v>5855</v>
      </c>
      <c r="C2" s="4" t="str">
        <f t="shared" ref="C2:C65" si="0">UPPER(B2)</f>
        <v>SONE 1</v>
      </c>
      <c r="D2" s="60">
        <f t="shared" ref="D2:D65" si="1">LEN(B2)</f>
        <v>6</v>
      </c>
      <c r="F2" s="57" t="str">
        <f t="shared" ref="F2:F65" si="2">SUBSTITUTE(SUBSTITUTE(SUBSTITUTE(C2,"Æ","Ã†"),"Ø","Ã"),"Å","Ã…")</f>
        <v>SONE 1</v>
      </c>
    </row>
    <row r="3" spans="1:6" x14ac:dyDescent="0.25">
      <c r="A3" s="4">
        <v>2</v>
      </c>
      <c r="B3" s="43" t="s">
        <v>4855</v>
      </c>
      <c r="C3" s="4" t="str">
        <f t="shared" si="0"/>
        <v>SONE 2</v>
      </c>
      <c r="D3" s="60">
        <f t="shared" si="1"/>
        <v>6</v>
      </c>
      <c r="F3" s="57" t="str">
        <f t="shared" si="2"/>
        <v>SONE 2</v>
      </c>
    </row>
    <row r="4" spans="1:6" x14ac:dyDescent="0.25">
      <c r="A4" s="4">
        <v>3</v>
      </c>
      <c r="B4" s="43" t="s">
        <v>4856</v>
      </c>
      <c r="C4" s="4" t="str">
        <f t="shared" si="0"/>
        <v>SONE 3</v>
      </c>
      <c r="D4" s="60">
        <f t="shared" si="1"/>
        <v>6</v>
      </c>
      <c r="F4" s="57" t="str">
        <f t="shared" si="2"/>
        <v>SONE 3</v>
      </c>
    </row>
    <row r="5" spans="1:6" x14ac:dyDescent="0.25">
      <c r="A5" s="4">
        <v>4</v>
      </c>
      <c r="B5" s="43" t="s">
        <v>4857</v>
      </c>
      <c r="C5" s="4" t="str">
        <f t="shared" si="0"/>
        <v>SONE 4</v>
      </c>
      <c r="D5" s="60">
        <f t="shared" si="1"/>
        <v>6</v>
      </c>
      <c r="F5" s="57" t="str">
        <f t="shared" si="2"/>
        <v>SONE 4</v>
      </c>
    </row>
    <row r="6" spans="1:6" x14ac:dyDescent="0.25">
      <c r="A6" s="4">
        <v>5</v>
      </c>
      <c r="B6" s="43" t="s">
        <v>4858</v>
      </c>
      <c r="C6" s="4" t="str">
        <f t="shared" si="0"/>
        <v>SONE 5</v>
      </c>
      <c r="D6" s="60">
        <f t="shared" si="1"/>
        <v>6</v>
      </c>
      <c r="F6" s="57" t="str">
        <f t="shared" si="2"/>
        <v>SONE 5</v>
      </c>
    </row>
    <row r="7" spans="1:6" x14ac:dyDescent="0.25">
      <c r="A7" s="4">
        <v>6</v>
      </c>
      <c r="B7" s="43" t="s">
        <v>4859</v>
      </c>
      <c r="C7" s="4" t="str">
        <f t="shared" si="0"/>
        <v>SONE 6</v>
      </c>
      <c r="D7" s="60">
        <f t="shared" si="1"/>
        <v>6</v>
      </c>
      <c r="F7" s="57" t="str">
        <f t="shared" si="2"/>
        <v>SONE 6</v>
      </c>
    </row>
    <row r="8" spans="1:6" x14ac:dyDescent="0.25">
      <c r="A8" s="4">
        <v>7</v>
      </c>
      <c r="B8" s="43" t="s">
        <v>4860</v>
      </c>
      <c r="C8" s="4" t="str">
        <f t="shared" si="0"/>
        <v>SONE 7</v>
      </c>
      <c r="D8" s="60">
        <f t="shared" si="1"/>
        <v>6</v>
      </c>
      <c r="F8" s="57" t="str">
        <f t="shared" si="2"/>
        <v>SONE 7</v>
      </c>
    </row>
    <row r="9" spans="1:6" x14ac:dyDescent="0.25">
      <c r="A9" s="4">
        <v>8</v>
      </c>
      <c r="B9" s="43" t="s">
        <v>4861</v>
      </c>
      <c r="C9" s="4" t="str">
        <f t="shared" si="0"/>
        <v>SONE 8</v>
      </c>
      <c r="D9" s="60">
        <f t="shared" si="1"/>
        <v>6</v>
      </c>
      <c r="F9" s="57" t="str">
        <f t="shared" si="2"/>
        <v>SONE 8</v>
      </c>
    </row>
    <row r="10" spans="1:6" x14ac:dyDescent="0.25">
      <c r="A10" s="4">
        <v>9</v>
      </c>
      <c r="B10" s="43" t="s">
        <v>4862</v>
      </c>
      <c r="C10" s="4" t="str">
        <f t="shared" si="0"/>
        <v>SONE 9</v>
      </c>
      <c r="D10" s="60">
        <f t="shared" si="1"/>
        <v>6</v>
      </c>
      <c r="F10" s="57" t="str">
        <f t="shared" si="2"/>
        <v>SONE 9</v>
      </c>
    </row>
    <row r="11" spans="1:6" x14ac:dyDescent="0.25">
      <c r="A11" s="4">
        <v>10</v>
      </c>
      <c r="B11" s="43" t="s">
        <v>4863</v>
      </c>
      <c r="C11" s="4" t="str">
        <f t="shared" si="0"/>
        <v>SONE 10</v>
      </c>
      <c r="D11" s="60">
        <f t="shared" si="1"/>
        <v>7</v>
      </c>
      <c r="F11" s="57" t="str">
        <f t="shared" si="2"/>
        <v>SONE 10</v>
      </c>
    </row>
    <row r="12" spans="1:6" x14ac:dyDescent="0.25">
      <c r="A12" s="4">
        <v>11</v>
      </c>
      <c r="B12" s="43" t="s">
        <v>4864</v>
      </c>
      <c r="C12" s="4" t="str">
        <f t="shared" si="0"/>
        <v>SONE 11</v>
      </c>
      <c r="D12" s="60">
        <f t="shared" si="1"/>
        <v>7</v>
      </c>
      <c r="F12" s="57" t="str">
        <f t="shared" si="2"/>
        <v>SONE 11</v>
      </c>
    </row>
    <row r="13" spans="1:6" x14ac:dyDescent="0.25">
      <c r="A13" s="4">
        <v>12</v>
      </c>
      <c r="B13" s="43" t="s">
        <v>4865</v>
      </c>
      <c r="C13" s="4" t="str">
        <f t="shared" si="0"/>
        <v>SONE 12</v>
      </c>
      <c r="D13" s="60">
        <f t="shared" si="1"/>
        <v>7</v>
      </c>
      <c r="F13" s="57" t="str">
        <f t="shared" si="2"/>
        <v>SONE 12</v>
      </c>
    </row>
    <row r="14" spans="1:6" x14ac:dyDescent="0.25">
      <c r="A14" s="4">
        <v>13</v>
      </c>
      <c r="B14" s="43" t="s">
        <v>4866</v>
      </c>
      <c r="C14" s="4" t="str">
        <f t="shared" si="0"/>
        <v>SONE 13</v>
      </c>
      <c r="D14" s="60">
        <f t="shared" si="1"/>
        <v>7</v>
      </c>
      <c r="F14" s="57" t="str">
        <f t="shared" si="2"/>
        <v>SONE 13</v>
      </c>
    </row>
    <row r="15" spans="1:6" x14ac:dyDescent="0.25">
      <c r="A15" s="4">
        <v>14</v>
      </c>
      <c r="B15" s="43" t="s">
        <v>4867</v>
      </c>
      <c r="C15" s="4" t="str">
        <f t="shared" si="0"/>
        <v>SONE 14</v>
      </c>
      <c r="D15" s="60">
        <f t="shared" si="1"/>
        <v>7</v>
      </c>
      <c r="F15" s="57" t="str">
        <f t="shared" si="2"/>
        <v>SONE 14</v>
      </c>
    </row>
    <row r="16" spans="1:6" x14ac:dyDescent="0.25">
      <c r="A16" s="4">
        <v>15</v>
      </c>
      <c r="B16" s="43" t="s">
        <v>4868</v>
      </c>
      <c r="C16" s="4" t="str">
        <f t="shared" si="0"/>
        <v>SONE 15</v>
      </c>
      <c r="D16" s="60">
        <f t="shared" si="1"/>
        <v>7</v>
      </c>
      <c r="F16" s="57" t="str">
        <f t="shared" si="2"/>
        <v>SONE 15</v>
      </c>
    </row>
    <row r="17" spans="1:6" x14ac:dyDescent="0.25">
      <c r="A17" s="4">
        <v>16</v>
      </c>
      <c r="B17" s="43" t="s">
        <v>4869</v>
      </c>
      <c r="C17" s="4" t="str">
        <f t="shared" si="0"/>
        <v>SONE 16</v>
      </c>
      <c r="D17" s="60">
        <f t="shared" si="1"/>
        <v>7</v>
      </c>
      <c r="F17" s="57" t="str">
        <f t="shared" si="2"/>
        <v>SONE 16</v>
      </c>
    </row>
    <row r="18" spans="1:6" x14ac:dyDescent="0.25">
      <c r="A18" s="4">
        <v>17</v>
      </c>
      <c r="B18" s="43" t="s">
        <v>4870</v>
      </c>
      <c r="C18" s="4" t="str">
        <f t="shared" si="0"/>
        <v>SONE 17</v>
      </c>
      <c r="D18" s="60">
        <f t="shared" si="1"/>
        <v>7</v>
      </c>
      <c r="F18" s="57" t="str">
        <f t="shared" si="2"/>
        <v>SONE 17</v>
      </c>
    </row>
    <row r="19" spans="1:6" x14ac:dyDescent="0.25">
      <c r="A19" s="4">
        <v>18</v>
      </c>
      <c r="B19" s="43" t="s">
        <v>4871</v>
      </c>
      <c r="C19" s="4" t="str">
        <f t="shared" si="0"/>
        <v>SONE 18</v>
      </c>
      <c r="D19" s="60">
        <f t="shared" si="1"/>
        <v>7</v>
      </c>
      <c r="F19" s="57" t="str">
        <f t="shared" si="2"/>
        <v>SONE 18</v>
      </c>
    </row>
    <row r="20" spans="1:6" x14ac:dyDescent="0.25">
      <c r="A20" s="4">
        <v>19</v>
      </c>
      <c r="B20" s="43" t="s">
        <v>4872</v>
      </c>
      <c r="C20" s="4" t="str">
        <f t="shared" si="0"/>
        <v>SONE 19</v>
      </c>
      <c r="D20" s="60">
        <f t="shared" si="1"/>
        <v>7</v>
      </c>
      <c r="F20" s="57" t="str">
        <f t="shared" si="2"/>
        <v>SONE 19</v>
      </c>
    </row>
    <row r="21" spans="1:6" x14ac:dyDescent="0.25">
      <c r="A21" s="4">
        <v>20</v>
      </c>
      <c r="B21" s="43" t="s">
        <v>4873</v>
      </c>
      <c r="C21" s="4" t="str">
        <f t="shared" si="0"/>
        <v>SONE 20</v>
      </c>
      <c r="D21" s="60">
        <f t="shared" si="1"/>
        <v>7</v>
      </c>
      <c r="F21" s="57" t="str">
        <f t="shared" si="2"/>
        <v>SONE 20</v>
      </c>
    </row>
    <row r="22" spans="1:6" x14ac:dyDescent="0.25">
      <c r="A22" s="4">
        <v>21</v>
      </c>
      <c r="B22" s="43" t="s">
        <v>4874</v>
      </c>
      <c r="C22" s="4" t="str">
        <f t="shared" si="0"/>
        <v>SONE 21</v>
      </c>
      <c r="D22" s="60">
        <f t="shared" si="1"/>
        <v>7</v>
      </c>
      <c r="F22" s="57" t="str">
        <f t="shared" si="2"/>
        <v>SONE 21</v>
      </c>
    </row>
    <row r="23" spans="1:6" x14ac:dyDescent="0.25">
      <c r="A23" s="4">
        <v>22</v>
      </c>
      <c r="B23" s="43" t="s">
        <v>4875</v>
      </c>
      <c r="C23" s="4" t="str">
        <f t="shared" si="0"/>
        <v>SONE 22</v>
      </c>
      <c r="D23" s="60">
        <f t="shared" si="1"/>
        <v>7</v>
      </c>
      <c r="F23" s="57" t="str">
        <f t="shared" si="2"/>
        <v>SONE 22</v>
      </c>
    </row>
    <row r="24" spans="1:6" x14ac:dyDescent="0.25">
      <c r="A24" s="4">
        <v>23</v>
      </c>
      <c r="B24" s="43" t="s">
        <v>4876</v>
      </c>
      <c r="C24" s="4" t="str">
        <f t="shared" si="0"/>
        <v>SONE 23</v>
      </c>
      <c r="D24" s="60">
        <f t="shared" si="1"/>
        <v>7</v>
      </c>
      <c r="F24" s="57" t="str">
        <f t="shared" si="2"/>
        <v>SONE 23</v>
      </c>
    </row>
    <row r="25" spans="1:6" x14ac:dyDescent="0.25">
      <c r="A25" s="4">
        <v>24</v>
      </c>
      <c r="B25" s="43" t="s">
        <v>4877</v>
      </c>
      <c r="C25" s="4" t="str">
        <f t="shared" si="0"/>
        <v>SONE 24</v>
      </c>
      <c r="D25" s="60">
        <f t="shared" si="1"/>
        <v>7</v>
      </c>
      <c r="F25" s="57" t="str">
        <f t="shared" si="2"/>
        <v>SONE 24</v>
      </c>
    </row>
    <row r="26" spans="1:6" x14ac:dyDescent="0.25">
      <c r="A26" s="4">
        <v>25</v>
      </c>
      <c r="B26" s="43" t="s">
        <v>4878</v>
      </c>
      <c r="C26" s="4" t="str">
        <f t="shared" si="0"/>
        <v>SONE 25</v>
      </c>
      <c r="D26" s="60">
        <f t="shared" si="1"/>
        <v>7</v>
      </c>
      <c r="F26" s="57" t="str">
        <f t="shared" si="2"/>
        <v>SONE 25</v>
      </c>
    </row>
    <row r="27" spans="1:6" x14ac:dyDescent="0.25">
      <c r="A27" s="4">
        <v>26</v>
      </c>
      <c r="B27" s="43" t="s">
        <v>4879</v>
      </c>
      <c r="C27" s="4" t="str">
        <f t="shared" si="0"/>
        <v>SONE 26</v>
      </c>
      <c r="D27" s="60">
        <f t="shared" si="1"/>
        <v>7</v>
      </c>
      <c r="F27" s="57" t="str">
        <f t="shared" si="2"/>
        <v>SONE 26</v>
      </c>
    </row>
    <row r="28" spans="1:6" x14ac:dyDescent="0.25">
      <c r="A28" s="4">
        <v>27</v>
      </c>
      <c r="B28" s="43" t="s">
        <v>4880</v>
      </c>
      <c r="C28" s="4" t="str">
        <f t="shared" si="0"/>
        <v>SONE 27</v>
      </c>
      <c r="D28" s="60">
        <f t="shared" si="1"/>
        <v>7</v>
      </c>
      <c r="F28" s="57" t="str">
        <f t="shared" si="2"/>
        <v>SONE 27</v>
      </c>
    </row>
    <row r="29" spans="1:6" x14ac:dyDescent="0.25">
      <c r="A29" s="4">
        <v>28</v>
      </c>
      <c r="B29" s="43" t="s">
        <v>4881</v>
      </c>
      <c r="C29" s="4" t="str">
        <f t="shared" si="0"/>
        <v>SONE 28</v>
      </c>
      <c r="D29" s="60">
        <f t="shared" si="1"/>
        <v>7</v>
      </c>
      <c r="F29" s="57" t="str">
        <f t="shared" si="2"/>
        <v>SONE 28</v>
      </c>
    </row>
    <row r="30" spans="1:6" x14ac:dyDescent="0.25">
      <c r="A30" s="4">
        <v>29</v>
      </c>
      <c r="B30" s="43" t="s">
        <v>4882</v>
      </c>
      <c r="C30" s="4" t="str">
        <f t="shared" si="0"/>
        <v>SONE 29</v>
      </c>
      <c r="D30" s="60">
        <f t="shared" si="1"/>
        <v>7</v>
      </c>
      <c r="F30" s="57" t="str">
        <f t="shared" si="2"/>
        <v>SONE 29</v>
      </c>
    </row>
    <row r="31" spans="1:6" x14ac:dyDescent="0.25">
      <c r="A31" s="4">
        <v>30</v>
      </c>
      <c r="B31" s="43" t="s">
        <v>4883</v>
      </c>
      <c r="C31" s="4" t="str">
        <f t="shared" si="0"/>
        <v>SONE 30</v>
      </c>
      <c r="D31" s="60">
        <f t="shared" si="1"/>
        <v>7</v>
      </c>
      <c r="F31" s="57" t="str">
        <f t="shared" si="2"/>
        <v>SONE 30</v>
      </c>
    </row>
    <row r="32" spans="1:6" x14ac:dyDescent="0.25">
      <c r="A32" s="4">
        <v>31</v>
      </c>
      <c r="B32" s="43" t="s">
        <v>4884</v>
      </c>
      <c r="C32" s="4" t="str">
        <f t="shared" si="0"/>
        <v>SONE 31</v>
      </c>
      <c r="D32" s="60">
        <f t="shared" si="1"/>
        <v>7</v>
      </c>
      <c r="F32" s="57" t="str">
        <f t="shared" si="2"/>
        <v>SONE 31</v>
      </c>
    </row>
    <row r="33" spans="1:6" x14ac:dyDescent="0.25">
      <c r="A33" s="4">
        <v>32</v>
      </c>
      <c r="B33" s="43" t="s">
        <v>4885</v>
      </c>
      <c r="C33" s="4" t="str">
        <f t="shared" si="0"/>
        <v>SONE 32</v>
      </c>
      <c r="D33" s="60">
        <f t="shared" si="1"/>
        <v>7</v>
      </c>
      <c r="F33" s="57" t="str">
        <f t="shared" si="2"/>
        <v>SONE 32</v>
      </c>
    </row>
    <row r="34" spans="1:6" x14ac:dyDescent="0.25">
      <c r="A34" s="4">
        <v>33</v>
      </c>
      <c r="B34" s="43" t="s">
        <v>4886</v>
      </c>
      <c r="C34" s="4" t="str">
        <f t="shared" si="0"/>
        <v>SONE 33</v>
      </c>
      <c r="D34" s="60">
        <f t="shared" si="1"/>
        <v>7</v>
      </c>
      <c r="F34" s="57" t="str">
        <f t="shared" si="2"/>
        <v>SONE 33</v>
      </c>
    </row>
    <row r="35" spans="1:6" x14ac:dyDescent="0.25">
      <c r="A35" s="4">
        <v>34</v>
      </c>
      <c r="B35" s="43" t="s">
        <v>4887</v>
      </c>
      <c r="C35" s="4" t="str">
        <f t="shared" si="0"/>
        <v>SONE 34</v>
      </c>
      <c r="D35" s="60">
        <f t="shared" si="1"/>
        <v>7</v>
      </c>
      <c r="F35" s="57" t="str">
        <f t="shared" si="2"/>
        <v>SONE 34</v>
      </c>
    </row>
    <row r="36" spans="1:6" x14ac:dyDescent="0.25">
      <c r="A36" s="4">
        <v>35</v>
      </c>
      <c r="B36" s="43" t="s">
        <v>4888</v>
      </c>
      <c r="C36" s="4" t="str">
        <f t="shared" si="0"/>
        <v>SONE 35</v>
      </c>
      <c r="D36" s="60">
        <f t="shared" si="1"/>
        <v>7</v>
      </c>
      <c r="F36" s="57" t="str">
        <f t="shared" si="2"/>
        <v>SONE 35</v>
      </c>
    </row>
    <row r="37" spans="1:6" x14ac:dyDescent="0.25">
      <c r="A37" s="4">
        <v>36</v>
      </c>
      <c r="B37" s="43" t="s">
        <v>4889</v>
      </c>
      <c r="C37" s="4" t="str">
        <f t="shared" si="0"/>
        <v>SONE 36</v>
      </c>
      <c r="D37" s="60">
        <f t="shared" si="1"/>
        <v>7</v>
      </c>
      <c r="F37" s="57" t="str">
        <f t="shared" si="2"/>
        <v>SONE 36</v>
      </c>
    </row>
    <row r="38" spans="1:6" x14ac:dyDescent="0.25">
      <c r="A38" s="4">
        <v>37</v>
      </c>
      <c r="B38" s="43" t="s">
        <v>4890</v>
      </c>
      <c r="C38" s="4" t="str">
        <f t="shared" si="0"/>
        <v>SONE 37</v>
      </c>
      <c r="D38" s="60">
        <f t="shared" si="1"/>
        <v>7</v>
      </c>
      <c r="F38" s="57" t="str">
        <f t="shared" si="2"/>
        <v>SONE 37</v>
      </c>
    </row>
    <row r="39" spans="1:6" x14ac:dyDescent="0.25">
      <c r="A39" s="4">
        <v>38</v>
      </c>
      <c r="B39" s="43" t="s">
        <v>4891</v>
      </c>
      <c r="C39" s="4" t="str">
        <f t="shared" si="0"/>
        <v>SONE 38</v>
      </c>
      <c r="D39" s="60">
        <f t="shared" si="1"/>
        <v>7</v>
      </c>
      <c r="F39" s="57" t="str">
        <f t="shared" si="2"/>
        <v>SONE 38</v>
      </c>
    </row>
    <row r="40" spans="1:6" x14ac:dyDescent="0.25">
      <c r="A40" s="4">
        <v>39</v>
      </c>
      <c r="B40" s="43" t="s">
        <v>4892</v>
      </c>
      <c r="C40" s="4" t="str">
        <f t="shared" si="0"/>
        <v>SONE 39</v>
      </c>
      <c r="D40" s="60">
        <f t="shared" si="1"/>
        <v>7</v>
      </c>
      <c r="F40" s="57" t="str">
        <f t="shared" si="2"/>
        <v>SONE 39</v>
      </c>
    </row>
    <row r="41" spans="1:6" x14ac:dyDescent="0.25">
      <c r="A41" s="4">
        <v>40</v>
      </c>
      <c r="B41" s="43" t="s">
        <v>4893</v>
      </c>
      <c r="C41" s="4" t="str">
        <f t="shared" si="0"/>
        <v>SONE 40</v>
      </c>
      <c r="D41" s="60">
        <f t="shared" si="1"/>
        <v>7</v>
      </c>
      <c r="F41" s="57" t="str">
        <f t="shared" si="2"/>
        <v>SONE 40</v>
      </c>
    </row>
    <row r="42" spans="1:6" x14ac:dyDescent="0.25">
      <c r="A42" s="4">
        <v>41</v>
      </c>
      <c r="B42" s="43" t="s">
        <v>4894</v>
      </c>
      <c r="C42" s="4" t="str">
        <f t="shared" si="0"/>
        <v>SONE 41</v>
      </c>
      <c r="D42" s="60">
        <f t="shared" si="1"/>
        <v>7</v>
      </c>
      <c r="F42" s="57" t="str">
        <f t="shared" si="2"/>
        <v>SONE 41</v>
      </c>
    </row>
    <row r="43" spans="1:6" x14ac:dyDescent="0.25">
      <c r="A43" s="4">
        <v>42</v>
      </c>
      <c r="B43" s="43" t="s">
        <v>4895</v>
      </c>
      <c r="C43" s="4" t="str">
        <f t="shared" si="0"/>
        <v>SONE 42</v>
      </c>
      <c r="D43" s="60">
        <f t="shared" si="1"/>
        <v>7</v>
      </c>
      <c r="F43" s="57" t="str">
        <f t="shared" si="2"/>
        <v>SONE 42</v>
      </c>
    </row>
    <row r="44" spans="1:6" x14ac:dyDescent="0.25">
      <c r="A44" s="4">
        <v>43</v>
      </c>
      <c r="B44" s="43" t="s">
        <v>4896</v>
      </c>
      <c r="C44" s="4" t="str">
        <f t="shared" si="0"/>
        <v>SONE 43</v>
      </c>
      <c r="D44" s="60">
        <f t="shared" si="1"/>
        <v>7</v>
      </c>
      <c r="F44" s="57" t="str">
        <f t="shared" si="2"/>
        <v>SONE 43</v>
      </c>
    </row>
    <row r="45" spans="1:6" x14ac:dyDescent="0.25">
      <c r="A45" s="4">
        <v>44</v>
      </c>
      <c r="B45" s="43" t="s">
        <v>4897</v>
      </c>
      <c r="C45" s="4" t="str">
        <f t="shared" si="0"/>
        <v>SONE 44</v>
      </c>
      <c r="D45" s="60">
        <f t="shared" si="1"/>
        <v>7</v>
      </c>
      <c r="F45" s="57" t="str">
        <f t="shared" si="2"/>
        <v>SONE 44</v>
      </c>
    </row>
    <row r="46" spans="1:6" x14ac:dyDescent="0.25">
      <c r="A46" s="4">
        <v>45</v>
      </c>
      <c r="B46" s="43" t="s">
        <v>4898</v>
      </c>
      <c r="C46" s="4" t="str">
        <f t="shared" si="0"/>
        <v>SONE 45</v>
      </c>
      <c r="D46" s="60">
        <f t="shared" si="1"/>
        <v>7</v>
      </c>
      <c r="F46" s="57" t="str">
        <f t="shared" si="2"/>
        <v>SONE 45</v>
      </c>
    </row>
    <row r="47" spans="1:6" x14ac:dyDescent="0.25">
      <c r="A47" s="4">
        <v>46</v>
      </c>
      <c r="B47" s="43" t="s">
        <v>4899</v>
      </c>
      <c r="C47" s="4" t="str">
        <f t="shared" si="0"/>
        <v>SONE 46</v>
      </c>
      <c r="D47" s="60">
        <f t="shared" si="1"/>
        <v>7</v>
      </c>
      <c r="F47" s="57" t="str">
        <f t="shared" si="2"/>
        <v>SONE 46</v>
      </c>
    </row>
    <row r="48" spans="1:6" x14ac:dyDescent="0.25">
      <c r="A48" s="4">
        <v>47</v>
      </c>
      <c r="B48" s="43" t="s">
        <v>4900</v>
      </c>
      <c r="C48" s="4" t="str">
        <f t="shared" si="0"/>
        <v>SONE 47</v>
      </c>
      <c r="D48" s="60">
        <f t="shared" si="1"/>
        <v>7</v>
      </c>
      <c r="F48" s="57" t="str">
        <f t="shared" si="2"/>
        <v>SONE 47</v>
      </c>
    </row>
    <row r="49" spans="1:6" x14ac:dyDescent="0.25">
      <c r="A49" s="4">
        <v>48</v>
      </c>
      <c r="B49" s="43" t="s">
        <v>4901</v>
      </c>
      <c r="C49" s="4" t="str">
        <f t="shared" si="0"/>
        <v>SONE 48</v>
      </c>
      <c r="D49" s="60">
        <f t="shared" si="1"/>
        <v>7</v>
      </c>
      <c r="F49" s="57" t="str">
        <f t="shared" si="2"/>
        <v>SONE 48</v>
      </c>
    </row>
    <row r="50" spans="1:6" x14ac:dyDescent="0.25">
      <c r="A50" s="4">
        <v>49</v>
      </c>
      <c r="B50" s="43" t="s">
        <v>4902</v>
      </c>
      <c r="C50" s="4" t="str">
        <f t="shared" si="0"/>
        <v>SONE 49</v>
      </c>
      <c r="D50" s="60">
        <f t="shared" si="1"/>
        <v>7</v>
      </c>
      <c r="F50" s="57" t="str">
        <f t="shared" si="2"/>
        <v>SONE 49</v>
      </c>
    </row>
    <row r="51" spans="1:6" x14ac:dyDescent="0.25">
      <c r="A51" s="4">
        <v>50</v>
      </c>
      <c r="B51" s="43" t="s">
        <v>4903</v>
      </c>
      <c r="C51" s="4" t="str">
        <f t="shared" si="0"/>
        <v>SONE 50</v>
      </c>
      <c r="D51" s="60">
        <f t="shared" si="1"/>
        <v>7</v>
      </c>
      <c r="F51" s="57" t="str">
        <f t="shared" si="2"/>
        <v>SONE 50</v>
      </c>
    </row>
    <row r="52" spans="1:6" x14ac:dyDescent="0.25">
      <c r="A52" s="4">
        <v>51</v>
      </c>
      <c r="B52" s="43" t="s">
        <v>4904</v>
      </c>
      <c r="C52" s="4" t="str">
        <f t="shared" si="0"/>
        <v>SONE 51</v>
      </c>
      <c r="D52" s="60">
        <f t="shared" si="1"/>
        <v>7</v>
      </c>
      <c r="F52" s="57" t="str">
        <f t="shared" si="2"/>
        <v>SONE 51</v>
      </c>
    </row>
    <row r="53" spans="1:6" x14ac:dyDescent="0.25">
      <c r="A53" s="4">
        <v>52</v>
      </c>
      <c r="B53" s="43" t="s">
        <v>4905</v>
      </c>
      <c r="C53" s="4" t="str">
        <f t="shared" si="0"/>
        <v>SONE 52</v>
      </c>
      <c r="D53" s="60">
        <f t="shared" si="1"/>
        <v>7</v>
      </c>
      <c r="F53" s="57" t="str">
        <f t="shared" si="2"/>
        <v>SONE 52</v>
      </c>
    </row>
    <row r="54" spans="1:6" x14ac:dyDescent="0.25">
      <c r="A54" s="4">
        <v>53</v>
      </c>
      <c r="B54" s="43" t="s">
        <v>4906</v>
      </c>
      <c r="C54" s="4" t="str">
        <f t="shared" si="0"/>
        <v>SONE 53</v>
      </c>
      <c r="D54" s="60">
        <f t="shared" si="1"/>
        <v>7</v>
      </c>
      <c r="F54" s="57" t="str">
        <f t="shared" si="2"/>
        <v>SONE 53</v>
      </c>
    </row>
    <row r="55" spans="1:6" x14ac:dyDescent="0.25">
      <c r="A55" s="4">
        <v>54</v>
      </c>
      <c r="B55" s="43" t="s">
        <v>4907</v>
      </c>
      <c r="C55" s="4" t="str">
        <f t="shared" si="0"/>
        <v>SONE 54</v>
      </c>
      <c r="D55" s="60">
        <f t="shared" si="1"/>
        <v>7</v>
      </c>
      <c r="F55" s="57" t="str">
        <f t="shared" si="2"/>
        <v>SONE 54</v>
      </c>
    </row>
    <row r="56" spans="1:6" x14ac:dyDescent="0.25">
      <c r="A56" s="4">
        <v>55</v>
      </c>
      <c r="B56" s="43" t="s">
        <v>4908</v>
      </c>
      <c r="C56" s="4" t="str">
        <f t="shared" si="0"/>
        <v>SONE 55</v>
      </c>
      <c r="D56" s="60">
        <f t="shared" si="1"/>
        <v>7</v>
      </c>
      <c r="F56" s="57" t="str">
        <f t="shared" si="2"/>
        <v>SONE 55</v>
      </c>
    </row>
    <row r="57" spans="1:6" x14ac:dyDescent="0.25">
      <c r="A57" s="4">
        <v>56</v>
      </c>
      <c r="B57" s="43" t="s">
        <v>4909</v>
      </c>
      <c r="C57" s="4" t="str">
        <f t="shared" si="0"/>
        <v>SONE 56</v>
      </c>
      <c r="D57" s="60">
        <f t="shared" si="1"/>
        <v>7</v>
      </c>
      <c r="F57" s="57" t="str">
        <f t="shared" si="2"/>
        <v>SONE 56</v>
      </c>
    </row>
    <row r="58" spans="1:6" x14ac:dyDescent="0.25">
      <c r="A58" s="4">
        <v>57</v>
      </c>
      <c r="B58" s="43" t="s">
        <v>4910</v>
      </c>
      <c r="C58" s="4" t="str">
        <f t="shared" si="0"/>
        <v>SONE 57</v>
      </c>
      <c r="D58" s="60">
        <f t="shared" si="1"/>
        <v>7</v>
      </c>
      <c r="F58" s="57" t="str">
        <f t="shared" si="2"/>
        <v>SONE 57</v>
      </c>
    </row>
    <row r="59" spans="1:6" x14ac:dyDescent="0.25">
      <c r="A59" s="4">
        <v>58</v>
      </c>
      <c r="B59" s="43" t="s">
        <v>4911</v>
      </c>
      <c r="C59" s="4" t="str">
        <f t="shared" si="0"/>
        <v>SONE 58</v>
      </c>
      <c r="D59" s="60">
        <f t="shared" si="1"/>
        <v>7</v>
      </c>
      <c r="F59" s="57" t="str">
        <f t="shared" si="2"/>
        <v>SONE 58</v>
      </c>
    </row>
    <row r="60" spans="1:6" x14ac:dyDescent="0.25">
      <c r="A60" s="4">
        <v>59</v>
      </c>
      <c r="B60" s="43" t="s">
        <v>4912</v>
      </c>
      <c r="C60" s="4" t="str">
        <f t="shared" si="0"/>
        <v>SONE 59</v>
      </c>
      <c r="D60" s="60">
        <f t="shared" si="1"/>
        <v>7</v>
      </c>
      <c r="F60" s="57" t="str">
        <f t="shared" si="2"/>
        <v>SONE 59</v>
      </c>
    </row>
    <row r="61" spans="1:6" x14ac:dyDescent="0.25">
      <c r="A61" s="4">
        <v>60</v>
      </c>
      <c r="B61" s="43" t="s">
        <v>4913</v>
      </c>
      <c r="C61" s="4" t="str">
        <f t="shared" si="0"/>
        <v>SONE 60</v>
      </c>
      <c r="D61" s="60">
        <f t="shared" si="1"/>
        <v>7</v>
      </c>
      <c r="F61" s="57" t="str">
        <f t="shared" si="2"/>
        <v>SONE 60</v>
      </c>
    </row>
    <row r="62" spans="1:6" x14ac:dyDescent="0.25">
      <c r="A62" s="4">
        <v>61</v>
      </c>
      <c r="B62" s="43" t="s">
        <v>4914</v>
      </c>
      <c r="C62" s="4" t="str">
        <f t="shared" si="0"/>
        <v>SONE 61</v>
      </c>
      <c r="D62" s="60">
        <f t="shared" si="1"/>
        <v>7</v>
      </c>
      <c r="F62" s="57" t="str">
        <f t="shared" si="2"/>
        <v>SONE 61</v>
      </c>
    </row>
    <row r="63" spans="1:6" x14ac:dyDescent="0.25">
      <c r="A63" s="4">
        <v>62</v>
      </c>
      <c r="B63" s="43" t="s">
        <v>4915</v>
      </c>
      <c r="C63" s="4" t="str">
        <f t="shared" si="0"/>
        <v>SONE 62</v>
      </c>
      <c r="D63" s="60">
        <f t="shared" si="1"/>
        <v>7</v>
      </c>
      <c r="F63" s="57" t="str">
        <f t="shared" si="2"/>
        <v>SONE 62</v>
      </c>
    </row>
    <row r="64" spans="1:6" x14ac:dyDescent="0.25">
      <c r="A64" s="4">
        <v>63</v>
      </c>
      <c r="B64" s="43" t="s">
        <v>4916</v>
      </c>
      <c r="C64" s="4" t="str">
        <f t="shared" si="0"/>
        <v>SONE 63</v>
      </c>
      <c r="D64" s="60">
        <f t="shared" si="1"/>
        <v>7</v>
      </c>
      <c r="F64" s="57" t="str">
        <f t="shared" si="2"/>
        <v>SONE 63</v>
      </c>
    </row>
    <row r="65" spans="1:6" x14ac:dyDescent="0.25">
      <c r="A65" s="4">
        <v>64</v>
      </c>
      <c r="B65" s="43" t="s">
        <v>4917</v>
      </c>
      <c r="C65" s="4" t="str">
        <f t="shared" si="0"/>
        <v>SONE 64</v>
      </c>
      <c r="D65" s="60">
        <f t="shared" si="1"/>
        <v>7</v>
      </c>
      <c r="F65" s="57" t="str">
        <f t="shared" si="2"/>
        <v>SONE 64</v>
      </c>
    </row>
    <row r="66" spans="1:6" x14ac:dyDescent="0.25">
      <c r="A66" s="4">
        <v>65</v>
      </c>
      <c r="B66" s="43" t="s">
        <v>4918</v>
      </c>
      <c r="C66" s="4" t="str">
        <f t="shared" ref="C66:C129" si="3">UPPER(B66)</f>
        <v>SONE 65</v>
      </c>
      <c r="D66" s="60">
        <f t="shared" ref="D66:D129" si="4">LEN(B66)</f>
        <v>7</v>
      </c>
      <c r="F66" s="57" t="str">
        <f t="shared" ref="F66:F129" si="5">SUBSTITUTE(SUBSTITUTE(SUBSTITUTE(C66,"Æ","Ã†"),"Ø","Ã"),"Å","Ã…")</f>
        <v>SONE 65</v>
      </c>
    </row>
    <row r="67" spans="1:6" x14ac:dyDescent="0.25">
      <c r="A67" s="4">
        <v>66</v>
      </c>
      <c r="B67" s="43" t="s">
        <v>4919</v>
      </c>
      <c r="C67" s="4" t="str">
        <f t="shared" si="3"/>
        <v>SONE 66</v>
      </c>
      <c r="D67" s="60">
        <f t="shared" si="4"/>
        <v>7</v>
      </c>
      <c r="F67" s="57" t="str">
        <f t="shared" si="5"/>
        <v>SONE 66</v>
      </c>
    </row>
    <row r="68" spans="1:6" x14ac:dyDescent="0.25">
      <c r="A68" s="4">
        <v>67</v>
      </c>
      <c r="B68" s="43" t="s">
        <v>4920</v>
      </c>
      <c r="C68" s="4" t="str">
        <f t="shared" si="3"/>
        <v>SONE 67</v>
      </c>
      <c r="D68" s="60">
        <f t="shared" si="4"/>
        <v>7</v>
      </c>
      <c r="F68" s="57" t="str">
        <f t="shared" si="5"/>
        <v>SONE 67</v>
      </c>
    </row>
    <row r="69" spans="1:6" x14ac:dyDescent="0.25">
      <c r="A69" s="4">
        <v>68</v>
      </c>
      <c r="B69" s="43" t="s">
        <v>4921</v>
      </c>
      <c r="C69" s="4" t="str">
        <f t="shared" si="3"/>
        <v>SONE 68</v>
      </c>
      <c r="D69" s="60">
        <f t="shared" si="4"/>
        <v>7</v>
      </c>
      <c r="F69" s="57" t="str">
        <f t="shared" si="5"/>
        <v>SONE 68</v>
      </c>
    </row>
    <row r="70" spans="1:6" x14ac:dyDescent="0.25">
      <c r="A70" s="4">
        <v>69</v>
      </c>
      <c r="B70" s="43" t="s">
        <v>4922</v>
      </c>
      <c r="C70" s="4" t="str">
        <f t="shared" si="3"/>
        <v>SONE 69</v>
      </c>
      <c r="D70" s="60">
        <f t="shared" si="4"/>
        <v>7</v>
      </c>
      <c r="F70" s="57" t="str">
        <f t="shared" si="5"/>
        <v>SONE 69</v>
      </c>
    </row>
    <row r="71" spans="1:6" x14ac:dyDescent="0.25">
      <c r="A71" s="4">
        <v>70</v>
      </c>
      <c r="B71" s="43" t="s">
        <v>4923</v>
      </c>
      <c r="C71" s="4" t="str">
        <f t="shared" si="3"/>
        <v>SONE 70</v>
      </c>
      <c r="D71" s="60">
        <f t="shared" si="4"/>
        <v>7</v>
      </c>
      <c r="F71" s="57" t="str">
        <f t="shared" si="5"/>
        <v>SONE 70</v>
      </c>
    </row>
    <row r="72" spans="1:6" x14ac:dyDescent="0.25">
      <c r="A72" s="4">
        <v>71</v>
      </c>
      <c r="B72" s="43" t="s">
        <v>4924</v>
      </c>
      <c r="C72" s="4" t="str">
        <f t="shared" si="3"/>
        <v>SONE 71</v>
      </c>
      <c r="D72" s="60">
        <f t="shared" si="4"/>
        <v>7</v>
      </c>
      <c r="F72" s="57" t="str">
        <f t="shared" si="5"/>
        <v>SONE 71</v>
      </c>
    </row>
    <row r="73" spans="1:6" x14ac:dyDescent="0.25">
      <c r="A73" s="4">
        <v>72</v>
      </c>
      <c r="B73" s="43" t="s">
        <v>4925</v>
      </c>
      <c r="C73" s="4" t="str">
        <f t="shared" si="3"/>
        <v>SONE 72</v>
      </c>
      <c r="D73" s="60">
        <f t="shared" si="4"/>
        <v>7</v>
      </c>
      <c r="F73" s="57" t="str">
        <f t="shared" si="5"/>
        <v>SONE 72</v>
      </c>
    </row>
    <row r="74" spans="1:6" x14ac:dyDescent="0.25">
      <c r="A74" s="4">
        <v>73</v>
      </c>
      <c r="B74" s="43" t="s">
        <v>4926</v>
      </c>
      <c r="C74" s="4" t="str">
        <f t="shared" si="3"/>
        <v>SONE 73</v>
      </c>
      <c r="D74" s="60">
        <f t="shared" si="4"/>
        <v>7</v>
      </c>
      <c r="F74" s="57" t="str">
        <f t="shared" si="5"/>
        <v>SONE 73</v>
      </c>
    </row>
    <row r="75" spans="1:6" x14ac:dyDescent="0.25">
      <c r="A75" s="4">
        <v>74</v>
      </c>
      <c r="B75" s="43" t="s">
        <v>4927</v>
      </c>
      <c r="C75" s="4" t="str">
        <f t="shared" si="3"/>
        <v>SONE 74</v>
      </c>
      <c r="D75" s="60">
        <f t="shared" si="4"/>
        <v>7</v>
      </c>
      <c r="F75" s="57" t="str">
        <f t="shared" si="5"/>
        <v>SONE 74</v>
      </c>
    </row>
    <row r="76" spans="1:6" x14ac:dyDescent="0.25">
      <c r="A76" s="4">
        <v>75</v>
      </c>
      <c r="B76" s="43" t="s">
        <v>4928</v>
      </c>
      <c r="C76" s="4" t="str">
        <f t="shared" si="3"/>
        <v>SONE 75</v>
      </c>
      <c r="D76" s="60">
        <f t="shared" si="4"/>
        <v>7</v>
      </c>
      <c r="F76" s="57" t="str">
        <f t="shared" si="5"/>
        <v>SONE 75</v>
      </c>
    </row>
    <row r="77" spans="1:6" x14ac:dyDescent="0.25">
      <c r="A77" s="4">
        <v>76</v>
      </c>
      <c r="B77" s="43" t="s">
        <v>4929</v>
      </c>
      <c r="C77" s="4" t="str">
        <f t="shared" si="3"/>
        <v>SONE 76</v>
      </c>
      <c r="D77" s="60">
        <f t="shared" si="4"/>
        <v>7</v>
      </c>
      <c r="F77" s="57" t="str">
        <f t="shared" si="5"/>
        <v>SONE 76</v>
      </c>
    </row>
    <row r="78" spans="1:6" x14ac:dyDescent="0.25">
      <c r="A78" s="4">
        <v>77</v>
      </c>
      <c r="B78" s="43" t="s">
        <v>4930</v>
      </c>
      <c r="C78" s="4" t="str">
        <f t="shared" si="3"/>
        <v>SONE 77</v>
      </c>
      <c r="D78" s="60">
        <f t="shared" si="4"/>
        <v>7</v>
      </c>
      <c r="F78" s="57" t="str">
        <f t="shared" si="5"/>
        <v>SONE 77</v>
      </c>
    </row>
    <row r="79" spans="1:6" x14ac:dyDescent="0.25">
      <c r="A79" s="4">
        <v>78</v>
      </c>
      <c r="B79" s="43" t="s">
        <v>4931</v>
      </c>
      <c r="C79" s="4" t="str">
        <f t="shared" si="3"/>
        <v>SONE 78</v>
      </c>
      <c r="D79" s="60">
        <f t="shared" si="4"/>
        <v>7</v>
      </c>
      <c r="F79" s="57" t="str">
        <f t="shared" si="5"/>
        <v>SONE 78</v>
      </c>
    </row>
    <row r="80" spans="1:6" x14ac:dyDescent="0.25">
      <c r="A80" s="4">
        <v>79</v>
      </c>
      <c r="B80" s="43" t="s">
        <v>4932</v>
      </c>
      <c r="C80" s="4" t="str">
        <f t="shared" si="3"/>
        <v>SONE 79</v>
      </c>
      <c r="D80" s="60">
        <f t="shared" si="4"/>
        <v>7</v>
      </c>
      <c r="F80" s="57" t="str">
        <f t="shared" si="5"/>
        <v>SONE 79</v>
      </c>
    </row>
    <row r="81" spans="1:6" x14ac:dyDescent="0.25">
      <c r="A81" s="4">
        <v>80</v>
      </c>
      <c r="B81" s="43" t="s">
        <v>4933</v>
      </c>
      <c r="C81" s="4" t="str">
        <f t="shared" si="3"/>
        <v>SONE 80</v>
      </c>
      <c r="D81" s="60">
        <f t="shared" si="4"/>
        <v>7</v>
      </c>
      <c r="F81" s="57" t="str">
        <f t="shared" si="5"/>
        <v>SONE 80</v>
      </c>
    </row>
    <row r="82" spans="1:6" x14ac:dyDescent="0.25">
      <c r="A82" s="4">
        <v>81</v>
      </c>
      <c r="B82" s="43" t="s">
        <v>4934</v>
      </c>
      <c r="C82" s="4" t="str">
        <f t="shared" si="3"/>
        <v>SONE 81</v>
      </c>
      <c r="D82" s="60">
        <f t="shared" si="4"/>
        <v>7</v>
      </c>
      <c r="F82" s="57" t="str">
        <f t="shared" si="5"/>
        <v>SONE 81</v>
      </c>
    </row>
    <row r="83" spans="1:6" x14ac:dyDescent="0.25">
      <c r="A83" s="4">
        <v>82</v>
      </c>
      <c r="B83" s="43" t="s">
        <v>4935</v>
      </c>
      <c r="C83" s="4" t="str">
        <f t="shared" si="3"/>
        <v>SONE 82</v>
      </c>
      <c r="D83" s="60">
        <f t="shared" si="4"/>
        <v>7</v>
      </c>
      <c r="F83" s="57" t="str">
        <f t="shared" si="5"/>
        <v>SONE 82</v>
      </c>
    </row>
    <row r="84" spans="1:6" x14ac:dyDescent="0.25">
      <c r="A84" s="4">
        <v>83</v>
      </c>
      <c r="B84" s="43" t="s">
        <v>4936</v>
      </c>
      <c r="C84" s="4" t="str">
        <f t="shared" si="3"/>
        <v>SONE 83</v>
      </c>
      <c r="D84" s="60">
        <f t="shared" si="4"/>
        <v>7</v>
      </c>
      <c r="F84" s="57" t="str">
        <f t="shared" si="5"/>
        <v>SONE 83</v>
      </c>
    </row>
    <row r="85" spans="1:6" x14ac:dyDescent="0.25">
      <c r="A85" s="4">
        <v>84</v>
      </c>
      <c r="B85" s="43" t="s">
        <v>4937</v>
      </c>
      <c r="C85" s="4" t="str">
        <f t="shared" si="3"/>
        <v>SONE 84</v>
      </c>
      <c r="D85" s="60">
        <f t="shared" si="4"/>
        <v>7</v>
      </c>
      <c r="F85" s="57" t="str">
        <f t="shared" si="5"/>
        <v>SONE 84</v>
      </c>
    </row>
    <row r="86" spans="1:6" x14ac:dyDescent="0.25">
      <c r="A86" s="4">
        <v>85</v>
      </c>
      <c r="B86" s="43" t="s">
        <v>4938</v>
      </c>
      <c r="C86" s="4" t="str">
        <f t="shared" si="3"/>
        <v>SONE 85</v>
      </c>
      <c r="D86" s="60">
        <f t="shared" si="4"/>
        <v>7</v>
      </c>
      <c r="F86" s="57" t="str">
        <f t="shared" si="5"/>
        <v>SONE 85</v>
      </c>
    </row>
    <row r="87" spans="1:6" x14ac:dyDescent="0.25">
      <c r="A87" s="4">
        <v>86</v>
      </c>
      <c r="B87" s="43" t="s">
        <v>4939</v>
      </c>
      <c r="C87" s="4" t="str">
        <f t="shared" si="3"/>
        <v>SONE 86</v>
      </c>
      <c r="D87" s="60">
        <f t="shared" si="4"/>
        <v>7</v>
      </c>
      <c r="F87" s="57" t="str">
        <f t="shared" si="5"/>
        <v>SONE 86</v>
      </c>
    </row>
    <row r="88" spans="1:6" x14ac:dyDescent="0.25">
      <c r="A88" s="4">
        <v>87</v>
      </c>
      <c r="B88" s="43" t="s">
        <v>4940</v>
      </c>
      <c r="C88" s="4" t="str">
        <f t="shared" si="3"/>
        <v>SONE 87</v>
      </c>
      <c r="D88" s="60">
        <f t="shared" si="4"/>
        <v>7</v>
      </c>
      <c r="F88" s="57" t="str">
        <f t="shared" si="5"/>
        <v>SONE 87</v>
      </c>
    </row>
    <row r="89" spans="1:6" x14ac:dyDescent="0.25">
      <c r="A89" s="4">
        <v>88</v>
      </c>
      <c r="B89" s="43" t="s">
        <v>4941</v>
      </c>
      <c r="C89" s="4" t="str">
        <f t="shared" si="3"/>
        <v>SONE 88</v>
      </c>
      <c r="D89" s="60">
        <f t="shared" si="4"/>
        <v>7</v>
      </c>
      <c r="F89" s="57" t="str">
        <f t="shared" si="5"/>
        <v>SONE 88</v>
      </c>
    </row>
    <row r="90" spans="1:6" x14ac:dyDescent="0.25">
      <c r="A90" s="4">
        <v>89</v>
      </c>
      <c r="B90" s="43" t="s">
        <v>4942</v>
      </c>
      <c r="C90" s="4" t="str">
        <f t="shared" si="3"/>
        <v>SONE 89</v>
      </c>
      <c r="D90" s="60">
        <f t="shared" si="4"/>
        <v>7</v>
      </c>
      <c r="F90" s="57" t="str">
        <f t="shared" si="5"/>
        <v>SONE 89</v>
      </c>
    </row>
    <row r="91" spans="1:6" x14ac:dyDescent="0.25">
      <c r="A91" s="4">
        <v>90</v>
      </c>
      <c r="B91" s="43" t="s">
        <v>4943</v>
      </c>
      <c r="C91" s="4" t="str">
        <f t="shared" si="3"/>
        <v>SONE 90</v>
      </c>
      <c r="D91" s="60">
        <f t="shared" si="4"/>
        <v>7</v>
      </c>
      <c r="F91" s="57" t="str">
        <f t="shared" si="5"/>
        <v>SONE 90</v>
      </c>
    </row>
    <row r="92" spans="1:6" x14ac:dyDescent="0.25">
      <c r="A92" s="4">
        <v>91</v>
      </c>
      <c r="B92" s="43" t="s">
        <v>4944</v>
      </c>
      <c r="C92" s="4" t="str">
        <f t="shared" si="3"/>
        <v>SONE 91</v>
      </c>
      <c r="D92" s="60">
        <f t="shared" si="4"/>
        <v>7</v>
      </c>
      <c r="F92" s="57" t="str">
        <f t="shared" si="5"/>
        <v>SONE 91</v>
      </c>
    </row>
    <row r="93" spans="1:6" x14ac:dyDescent="0.25">
      <c r="A93" s="4">
        <v>92</v>
      </c>
      <c r="B93" s="43" t="s">
        <v>4945</v>
      </c>
      <c r="C93" s="4" t="str">
        <f t="shared" si="3"/>
        <v>SONE 92</v>
      </c>
      <c r="D93" s="60">
        <f t="shared" si="4"/>
        <v>7</v>
      </c>
      <c r="F93" s="57" t="str">
        <f t="shared" si="5"/>
        <v>SONE 92</v>
      </c>
    </row>
    <row r="94" spans="1:6" x14ac:dyDescent="0.25">
      <c r="A94" s="4">
        <v>93</v>
      </c>
      <c r="B94" s="43" t="s">
        <v>4946</v>
      </c>
      <c r="C94" s="4" t="str">
        <f t="shared" si="3"/>
        <v>SONE 93</v>
      </c>
      <c r="D94" s="60">
        <f t="shared" si="4"/>
        <v>7</v>
      </c>
      <c r="F94" s="57" t="str">
        <f t="shared" si="5"/>
        <v>SONE 93</v>
      </c>
    </row>
    <row r="95" spans="1:6" x14ac:dyDescent="0.25">
      <c r="A95" s="4">
        <v>94</v>
      </c>
      <c r="B95" s="43" t="s">
        <v>4947</v>
      </c>
      <c r="C95" s="4" t="str">
        <f t="shared" si="3"/>
        <v>SONE 94</v>
      </c>
      <c r="D95" s="60">
        <f t="shared" si="4"/>
        <v>7</v>
      </c>
      <c r="F95" s="57" t="str">
        <f t="shared" si="5"/>
        <v>SONE 94</v>
      </c>
    </row>
    <row r="96" spans="1:6" x14ac:dyDescent="0.25">
      <c r="A96" s="4">
        <v>95</v>
      </c>
      <c r="B96" s="43" t="s">
        <v>4948</v>
      </c>
      <c r="C96" s="4" t="str">
        <f t="shared" si="3"/>
        <v>SONE 95</v>
      </c>
      <c r="D96" s="60">
        <f t="shared" si="4"/>
        <v>7</v>
      </c>
      <c r="F96" s="57" t="str">
        <f t="shared" si="5"/>
        <v>SONE 95</v>
      </c>
    </row>
    <row r="97" spans="1:6" x14ac:dyDescent="0.25">
      <c r="A97" s="4">
        <v>96</v>
      </c>
      <c r="B97" s="43" t="s">
        <v>4949</v>
      </c>
      <c r="C97" s="4" t="str">
        <f t="shared" si="3"/>
        <v>SONE 96</v>
      </c>
      <c r="D97" s="60">
        <f t="shared" si="4"/>
        <v>7</v>
      </c>
      <c r="F97" s="57" t="str">
        <f t="shared" si="5"/>
        <v>SONE 96</v>
      </c>
    </row>
    <row r="98" spans="1:6" x14ac:dyDescent="0.25">
      <c r="A98" s="4">
        <v>97</v>
      </c>
      <c r="B98" s="43" t="s">
        <v>4950</v>
      </c>
      <c r="C98" s="4" t="str">
        <f t="shared" si="3"/>
        <v>SONE 97</v>
      </c>
      <c r="D98" s="60">
        <f t="shared" si="4"/>
        <v>7</v>
      </c>
      <c r="F98" s="57" t="str">
        <f t="shared" si="5"/>
        <v>SONE 97</v>
      </c>
    </row>
    <row r="99" spans="1:6" x14ac:dyDescent="0.25">
      <c r="A99" s="4">
        <v>98</v>
      </c>
      <c r="B99" s="43" t="s">
        <v>4951</v>
      </c>
      <c r="C99" s="4" t="str">
        <f t="shared" si="3"/>
        <v>SONE 98</v>
      </c>
      <c r="D99" s="60">
        <f t="shared" si="4"/>
        <v>7</v>
      </c>
      <c r="F99" s="57" t="str">
        <f t="shared" si="5"/>
        <v>SONE 98</v>
      </c>
    </row>
    <row r="100" spans="1:6" x14ac:dyDescent="0.25">
      <c r="A100" s="4">
        <v>99</v>
      </c>
      <c r="B100" s="43" t="s">
        <v>4952</v>
      </c>
      <c r="C100" s="4" t="str">
        <f t="shared" si="3"/>
        <v>SONE 99</v>
      </c>
      <c r="D100" s="60">
        <f t="shared" si="4"/>
        <v>7</v>
      </c>
      <c r="F100" s="57" t="str">
        <f t="shared" si="5"/>
        <v>SONE 99</v>
      </c>
    </row>
    <row r="101" spans="1:6" x14ac:dyDescent="0.25">
      <c r="A101" s="4">
        <v>100</v>
      </c>
      <c r="B101" s="43" t="s">
        <v>4953</v>
      </c>
      <c r="C101" s="4" t="str">
        <f t="shared" si="3"/>
        <v>SONE 100</v>
      </c>
      <c r="D101" s="60">
        <f t="shared" si="4"/>
        <v>8</v>
      </c>
      <c r="F101" s="57" t="str">
        <f t="shared" si="5"/>
        <v>SONE 100</v>
      </c>
    </row>
    <row r="102" spans="1:6" x14ac:dyDescent="0.25">
      <c r="A102" s="4">
        <v>101</v>
      </c>
      <c r="B102" s="43" t="s">
        <v>4954</v>
      </c>
      <c r="C102" s="4" t="str">
        <f t="shared" si="3"/>
        <v>SONE 101</v>
      </c>
      <c r="D102" s="60">
        <f t="shared" si="4"/>
        <v>8</v>
      </c>
      <c r="F102" s="57" t="str">
        <f t="shared" si="5"/>
        <v>SONE 101</v>
      </c>
    </row>
    <row r="103" spans="1:6" x14ac:dyDescent="0.25">
      <c r="A103" s="4">
        <v>102</v>
      </c>
      <c r="B103" s="43" t="s">
        <v>4955</v>
      </c>
      <c r="C103" s="4" t="str">
        <f t="shared" si="3"/>
        <v>SONE 102</v>
      </c>
      <c r="D103" s="60">
        <f t="shared" si="4"/>
        <v>8</v>
      </c>
      <c r="F103" s="57" t="str">
        <f t="shared" si="5"/>
        <v>SONE 102</v>
      </c>
    </row>
    <row r="104" spans="1:6" x14ac:dyDescent="0.25">
      <c r="A104" s="4">
        <v>103</v>
      </c>
      <c r="B104" s="43" t="s">
        <v>4956</v>
      </c>
      <c r="C104" s="4" t="str">
        <f t="shared" si="3"/>
        <v>SONE 103</v>
      </c>
      <c r="D104" s="60">
        <f t="shared" si="4"/>
        <v>8</v>
      </c>
      <c r="F104" s="57" t="str">
        <f t="shared" si="5"/>
        <v>SONE 103</v>
      </c>
    </row>
    <row r="105" spans="1:6" x14ac:dyDescent="0.25">
      <c r="A105" s="4">
        <v>104</v>
      </c>
      <c r="B105" s="43" t="s">
        <v>4957</v>
      </c>
      <c r="C105" s="4" t="str">
        <f t="shared" si="3"/>
        <v>SONE 104</v>
      </c>
      <c r="D105" s="60">
        <f t="shared" si="4"/>
        <v>8</v>
      </c>
      <c r="F105" s="57" t="str">
        <f t="shared" si="5"/>
        <v>SONE 104</v>
      </c>
    </row>
    <row r="106" spans="1:6" x14ac:dyDescent="0.25">
      <c r="A106" s="4">
        <v>105</v>
      </c>
      <c r="B106" s="43" t="s">
        <v>4958</v>
      </c>
      <c r="C106" s="4" t="str">
        <f t="shared" si="3"/>
        <v>SONE 105</v>
      </c>
      <c r="D106" s="60">
        <f t="shared" si="4"/>
        <v>8</v>
      </c>
      <c r="F106" s="57" t="str">
        <f t="shared" si="5"/>
        <v>SONE 105</v>
      </c>
    </row>
    <row r="107" spans="1:6" x14ac:dyDescent="0.25">
      <c r="A107" s="4">
        <v>106</v>
      </c>
      <c r="B107" s="43" t="s">
        <v>4959</v>
      </c>
      <c r="C107" s="4" t="str">
        <f t="shared" si="3"/>
        <v>SONE 106</v>
      </c>
      <c r="D107" s="60">
        <f t="shared" si="4"/>
        <v>8</v>
      </c>
      <c r="F107" s="57" t="str">
        <f t="shared" si="5"/>
        <v>SONE 106</v>
      </c>
    </row>
    <row r="108" spans="1:6" x14ac:dyDescent="0.25">
      <c r="A108" s="4">
        <v>107</v>
      </c>
      <c r="B108" s="43" t="s">
        <v>4960</v>
      </c>
      <c r="C108" s="4" t="str">
        <f t="shared" si="3"/>
        <v>SONE 107</v>
      </c>
      <c r="D108" s="60">
        <f t="shared" si="4"/>
        <v>8</v>
      </c>
      <c r="F108" s="57" t="str">
        <f t="shared" si="5"/>
        <v>SONE 107</v>
      </c>
    </row>
    <row r="109" spans="1:6" x14ac:dyDescent="0.25">
      <c r="A109" s="4">
        <v>108</v>
      </c>
      <c r="B109" s="43" t="s">
        <v>4961</v>
      </c>
      <c r="C109" s="4" t="str">
        <f t="shared" si="3"/>
        <v>SONE 108</v>
      </c>
      <c r="D109" s="60">
        <f t="shared" si="4"/>
        <v>8</v>
      </c>
      <c r="F109" s="57" t="str">
        <f t="shared" si="5"/>
        <v>SONE 108</v>
      </c>
    </row>
    <row r="110" spans="1:6" x14ac:dyDescent="0.25">
      <c r="A110" s="4">
        <v>109</v>
      </c>
      <c r="B110" s="43" t="s">
        <v>4962</v>
      </c>
      <c r="C110" s="4" t="str">
        <f t="shared" si="3"/>
        <v>SONE 109</v>
      </c>
      <c r="D110" s="60">
        <f t="shared" si="4"/>
        <v>8</v>
      </c>
      <c r="F110" s="57" t="str">
        <f t="shared" si="5"/>
        <v>SONE 109</v>
      </c>
    </row>
    <row r="111" spans="1:6" x14ac:dyDescent="0.25">
      <c r="A111" s="4">
        <v>110</v>
      </c>
      <c r="B111" s="43" t="s">
        <v>4963</v>
      </c>
      <c r="C111" s="4" t="str">
        <f t="shared" si="3"/>
        <v>SONE 110</v>
      </c>
      <c r="D111" s="60">
        <f t="shared" si="4"/>
        <v>8</v>
      </c>
      <c r="F111" s="57" t="str">
        <f t="shared" si="5"/>
        <v>SONE 110</v>
      </c>
    </row>
    <row r="112" spans="1:6" x14ac:dyDescent="0.25">
      <c r="A112" s="4">
        <v>111</v>
      </c>
      <c r="B112" s="43" t="s">
        <v>4964</v>
      </c>
      <c r="C112" s="4" t="str">
        <f t="shared" si="3"/>
        <v>SONE 111</v>
      </c>
      <c r="D112" s="60">
        <f t="shared" si="4"/>
        <v>8</v>
      </c>
      <c r="F112" s="57" t="str">
        <f t="shared" si="5"/>
        <v>SONE 111</v>
      </c>
    </row>
    <row r="113" spans="1:6" x14ac:dyDescent="0.25">
      <c r="A113" s="4">
        <v>112</v>
      </c>
      <c r="B113" s="43" t="s">
        <v>4965</v>
      </c>
      <c r="C113" s="4" t="str">
        <f t="shared" si="3"/>
        <v>SONE 112</v>
      </c>
      <c r="D113" s="60">
        <f t="shared" si="4"/>
        <v>8</v>
      </c>
      <c r="F113" s="57" t="str">
        <f t="shared" si="5"/>
        <v>SONE 112</v>
      </c>
    </row>
    <row r="114" spans="1:6" x14ac:dyDescent="0.25">
      <c r="A114" s="4">
        <v>113</v>
      </c>
      <c r="B114" s="43" t="s">
        <v>4966</v>
      </c>
      <c r="C114" s="4" t="str">
        <f t="shared" si="3"/>
        <v>SONE 113</v>
      </c>
      <c r="D114" s="60">
        <f t="shared" si="4"/>
        <v>8</v>
      </c>
      <c r="F114" s="57" t="str">
        <f t="shared" si="5"/>
        <v>SONE 113</v>
      </c>
    </row>
    <row r="115" spans="1:6" x14ac:dyDescent="0.25">
      <c r="A115" s="4">
        <v>114</v>
      </c>
      <c r="B115" s="43" t="s">
        <v>4967</v>
      </c>
      <c r="C115" s="4" t="str">
        <f t="shared" si="3"/>
        <v>SONE 114</v>
      </c>
      <c r="D115" s="60">
        <f t="shared" si="4"/>
        <v>8</v>
      </c>
      <c r="F115" s="57" t="str">
        <f t="shared" si="5"/>
        <v>SONE 114</v>
      </c>
    </row>
    <row r="116" spans="1:6" x14ac:dyDescent="0.25">
      <c r="A116" s="4">
        <v>115</v>
      </c>
      <c r="B116" s="43" t="s">
        <v>4968</v>
      </c>
      <c r="C116" s="4" t="str">
        <f t="shared" si="3"/>
        <v>SONE 115</v>
      </c>
      <c r="D116" s="60">
        <f t="shared" si="4"/>
        <v>8</v>
      </c>
      <c r="F116" s="57" t="str">
        <f t="shared" si="5"/>
        <v>SONE 115</v>
      </c>
    </row>
    <row r="117" spans="1:6" x14ac:dyDescent="0.25">
      <c r="A117" s="4">
        <v>116</v>
      </c>
      <c r="B117" s="43" t="s">
        <v>4969</v>
      </c>
      <c r="C117" s="4" t="str">
        <f t="shared" si="3"/>
        <v>SONE 116</v>
      </c>
      <c r="D117" s="60">
        <f t="shared" si="4"/>
        <v>8</v>
      </c>
      <c r="F117" s="57" t="str">
        <f t="shared" si="5"/>
        <v>SONE 116</v>
      </c>
    </row>
    <row r="118" spans="1:6" x14ac:dyDescent="0.25">
      <c r="A118" s="4">
        <v>117</v>
      </c>
      <c r="B118" s="43" t="s">
        <v>4970</v>
      </c>
      <c r="C118" s="4" t="str">
        <f t="shared" si="3"/>
        <v>SONE 117</v>
      </c>
      <c r="D118" s="60">
        <f t="shared" si="4"/>
        <v>8</v>
      </c>
      <c r="F118" s="57" t="str">
        <f t="shared" si="5"/>
        <v>SONE 117</v>
      </c>
    </row>
    <row r="119" spans="1:6" x14ac:dyDescent="0.25">
      <c r="A119" s="4">
        <v>118</v>
      </c>
      <c r="B119" s="43" t="s">
        <v>4971</v>
      </c>
      <c r="C119" s="4" t="str">
        <f t="shared" si="3"/>
        <v>SONE 118</v>
      </c>
      <c r="D119" s="60">
        <f t="shared" si="4"/>
        <v>8</v>
      </c>
      <c r="F119" s="57" t="str">
        <f t="shared" si="5"/>
        <v>SONE 118</v>
      </c>
    </row>
    <row r="120" spans="1:6" x14ac:dyDescent="0.25">
      <c r="A120" s="4">
        <v>119</v>
      </c>
      <c r="B120" s="43" t="s">
        <v>4972</v>
      </c>
      <c r="C120" s="4" t="str">
        <f t="shared" si="3"/>
        <v>SONE 119</v>
      </c>
      <c r="D120" s="60">
        <f t="shared" si="4"/>
        <v>8</v>
      </c>
      <c r="F120" s="57" t="str">
        <f t="shared" si="5"/>
        <v>SONE 119</v>
      </c>
    </row>
    <row r="121" spans="1:6" x14ac:dyDescent="0.25">
      <c r="A121" s="4">
        <v>120</v>
      </c>
      <c r="B121" s="43" t="s">
        <v>4973</v>
      </c>
      <c r="C121" s="4" t="str">
        <f t="shared" si="3"/>
        <v>SONE 120</v>
      </c>
      <c r="D121" s="60">
        <f t="shared" si="4"/>
        <v>8</v>
      </c>
      <c r="F121" s="57" t="str">
        <f t="shared" si="5"/>
        <v>SONE 120</v>
      </c>
    </row>
    <row r="122" spans="1:6" x14ac:dyDescent="0.25">
      <c r="A122" s="4">
        <v>121</v>
      </c>
      <c r="B122" s="43" t="s">
        <v>4974</v>
      </c>
      <c r="C122" s="4" t="str">
        <f t="shared" si="3"/>
        <v>SONE 121</v>
      </c>
      <c r="D122" s="60">
        <f t="shared" si="4"/>
        <v>8</v>
      </c>
      <c r="F122" s="57" t="str">
        <f t="shared" si="5"/>
        <v>SONE 121</v>
      </c>
    </row>
    <row r="123" spans="1:6" x14ac:dyDescent="0.25">
      <c r="A123" s="4">
        <v>122</v>
      </c>
      <c r="B123" s="43" t="s">
        <v>4975</v>
      </c>
      <c r="C123" s="4" t="str">
        <f t="shared" si="3"/>
        <v>SONE 122</v>
      </c>
      <c r="D123" s="60">
        <f t="shared" si="4"/>
        <v>8</v>
      </c>
      <c r="F123" s="57" t="str">
        <f t="shared" si="5"/>
        <v>SONE 122</v>
      </c>
    </row>
    <row r="124" spans="1:6" x14ac:dyDescent="0.25">
      <c r="A124" s="4">
        <v>123</v>
      </c>
      <c r="B124" s="43" t="s">
        <v>4976</v>
      </c>
      <c r="C124" s="4" t="str">
        <f t="shared" si="3"/>
        <v>SONE 123</v>
      </c>
      <c r="D124" s="60">
        <f t="shared" si="4"/>
        <v>8</v>
      </c>
      <c r="F124" s="57" t="str">
        <f t="shared" si="5"/>
        <v>SONE 123</v>
      </c>
    </row>
    <row r="125" spans="1:6" x14ac:dyDescent="0.25">
      <c r="A125" s="4">
        <v>124</v>
      </c>
      <c r="B125" s="43" t="s">
        <v>4977</v>
      </c>
      <c r="C125" s="4" t="str">
        <f t="shared" si="3"/>
        <v>SONE 124</v>
      </c>
      <c r="D125" s="60">
        <f t="shared" si="4"/>
        <v>8</v>
      </c>
      <c r="F125" s="57" t="str">
        <f t="shared" si="5"/>
        <v>SONE 124</v>
      </c>
    </row>
    <row r="126" spans="1:6" x14ac:dyDescent="0.25">
      <c r="A126" s="4">
        <v>125</v>
      </c>
      <c r="B126" s="43" t="s">
        <v>4978</v>
      </c>
      <c r="C126" s="4" t="str">
        <f t="shared" si="3"/>
        <v>SONE 125</v>
      </c>
      <c r="D126" s="60">
        <f t="shared" si="4"/>
        <v>8</v>
      </c>
      <c r="F126" s="57" t="str">
        <f t="shared" si="5"/>
        <v>SONE 125</v>
      </c>
    </row>
    <row r="127" spans="1:6" x14ac:dyDescent="0.25">
      <c r="A127" s="4">
        <v>126</v>
      </c>
      <c r="B127" s="43" t="s">
        <v>4979</v>
      </c>
      <c r="C127" s="4" t="str">
        <f t="shared" si="3"/>
        <v>SONE 126</v>
      </c>
      <c r="D127" s="60">
        <f t="shared" si="4"/>
        <v>8</v>
      </c>
      <c r="F127" s="57" t="str">
        <f t="shared" si="5"/>
        <v>SONE 126</v>
      </c>
    </row>
    <row r="128" spans="1:6" x14ac:dyDescent="0.25">
      <c r="A128" s="4">
        <v>127</v>
      </c>
      <c r="B128" s="43" t="s">
        <v>4980</v>
      </c>
      <c r="C128" s="4" t="str">
        <f t="shared" si="3"/>
        <v>SONE 127</v>
      </c>
      <c r="D128" s="60">
        <f t="shared" si="4"/>
        <v>8</v>
      </c>
      <c r="F128" s="57" t="str">
        <f t="shared" si="5"/>
        <v>SONE 127</v>
      </c>
    </row>
    <row r="129" spans="1:6" x14ac:dyDescent="0.25">
      <c r="A129" s="4">
        <v>128</v>
      </c>
      <c r="B129" s="43" t="s">
        <v>4981</v>
      </c>
      <c r="C129" s="4" t="str">
        <f t="shared" si="3"/>
        <v>SONE 128</v>
      </c>
      <c r="D129" s="60">
        <f t="shared" si="4"/>
        <v>8</v>
      </c>
      <c r="F129" s="57" t="str">
        <f t="shared" si="5"/>
        <v>SONE 128</v>
      </c>
    </row>
    <row r="130" spans="1:6" x14ac:dyDescent="0.25">
      <c r="A130" s="4">
        <v>129</v>
      </c>
      <c r="B130" s="43" t="s">
        <v>4982</v>
      </c>
      <c r="C130" s="4" t="str">
        <f t="shared" ref="C130:C193" si="6">UPPER(B130)</f>
        <v>SONE 129</v>
      </c>
      <c r="D130" s="60">
        <f t="shared" ref="D130:D193" si="7">LEN(B130)</f>
        <v>8</v>
      </c>
      <c r="F130" s="57" t="str">
        <f t="shared" ref="F130:F193" si="8">SUBSTITUTE(SUBSTITUTE(SUBSTITUTE(C130,"Æ","Ã†"),"Ø","Ã"),"Å","Ã…")</f>
        <v>SONE 129</v>
      </c>
    </row>
    <row r="131" spans="1:6" x14ac:dyDescent="0.25">
      <c r="A131" s="4">
        <v>130</v>
      </c>
      <c r="B131" s="43" t="s">
        <v>4983</v>
      </c>
      <c r="C131" s="4" t="str">
        <f t="shared" si="6"/>
        <v>SONE 130</v>
      </c>
      <c r="D131" s="60">
        <f t="shared" si="7"/>
        <v>8</v>
      </c>
      <c r="F131" s="57" t="str">
        <f t="shared" si="8"/>
        <v>SONE 130</v>
      </c>
    </row>
    <row r="132" spans="1:6" x14ac:dyDescent="0.25">
      <c r="A132" s="4">
        <v>131</v>
      </c>
      <c r="B132" s="43" t="s">
        <v>4984</v>
      </c>
      <c r="C132" s="4" t="str">
        <f t="shared" si="6"/>
        <v>SONE 131</v>
      </c>
      <c r="D132" s="60">
        <f t="shared" si="7"/>
        <v>8</v>
      </c>
      <c r="F132" s="57" t="str">
        <f t="shared" si="8"/>
        <v>SONE 131</v>
      </c>
    </row>
    <row r="133" spans="1:6" x14ac:dyDescent="0.25">
      <c r="A133" s="4">
        <v>132</v>
      </c>
      <c r="B133" s="43" t="s">
        <v>4985</v>
      </c>
      <c r="C133" s="4" t="str">
        <f t="shared" si="6"/>
        <v>SONE 132</v>
      </c>
      <c r="D133" s="60">
        <f t="shared" si="7"/>
        <v>8</v>
      </c>
      <c r="F133" s="57" t="str">
        <f t="shared" si="8"/>
        <v>SONE 132</v>
      </c>
    </row>
    <row r="134" spans="1:6" x14ac:dyDescent="0.25">
      <c r="A134" s="4">
        <v>133</v>
      </c>
      <c r="B134" s="43" t="s">
        <v>4986</v>
      </c>
      <c r="C134" s="4" t="str">
        <f t="shared" si="6"/>
        <v>SONE 133</v>
      </c>
      <c r="D134" s="60">
        <f t="shared" si="7"/>
        <v>8</v>
      </c>
      <c r="F134" s="57" t="str">
        <f t="shared" si="8"/>
        <v>SONE 133</v>
      </c>
    </row>
    <row r="135" spans="1:6" x14ac:dyDescent="0.25">
      <c r="A135" s="4">
        <v>134</v>
      </c>
      <c r="B135" s="43" t="s">
        <v>4987</v>
      </c>
      <c r="C135" s="4" t="str">
        <f t="shared" si="6"/>
        <v>SONE 134</v>
      </c>
      <c r="D135" s="60">
        <f t="shared" si="7"/>
        <v>8</v>
      </c>
      <c r="F135" s="57" t="str">
        <f t="shared" si="8"/>
        <v>SONE 134</v>
      </c>
    </row>
    <row r="136" spans="1:6" x14ac:dyDescent="0.25">
      <c r="A136" s="4">
        <v>135</v>
      </c>
      <c r="B136" s="43" t="s">
        <v>4988</v>
      </c>
      <c r="C136" s="4" t="str">
        <f t="shared" si="6"/>
        <v>SONE 135</v>
      </c>
      <c r="D136" s="60">
        <f t="shared" si="7"/>
        <v>8</v>
      </c>
      <c r="F136" s="57" t="str">
        <f t="shared" si="8"/>
        <v>SONE 135</v>
      </c>
    </row>
    <row r="137" spans="1:6" x14ac:dyDescent="0.25">
      <c r="A137" s="4">
        <v>136</v>
      </c>
      <c r="B137" s="43" t="s">
        <v>4989</v>
      </c>
      <c r="C137" s="4" t="str">
        <f t="shared" si="6"/>
        <v>SONE 136</v>
      </c>
      <c r="D137" s="60">
        <f t="shared" si="7"/>
        <v>8</v>
      </c>
      <c r="F137" s="57" t="str">
        <f t="shared" si="8"/>
        <v>SONE 136</v>
      </c>
    </row>
    <row r="138" spans="1:6" x14ac:dyDescent="0.25">
      <c r="A138" s="4">
        <v>137</v>
      </c>
      <c r="B138" s="43" t="s">
        <v>4990</v>
      </c>
      <c r="C138" s="4" t="str">
        <f t="shared" si="6"/>
        <v>SONE 137</v>
      </c>
      <c r="D138" s="60">
        <f t="shared" si="7"/>
        <v>8</v>
      </c>
      <c r="F138" s="57" t="str">
        <f t="shared" si="8"/>
        <v>SONE 137</v>
      </c>
    </row>
    <row r="139" spans="1:6" x14ac:dyDescent="0.25">
      <c r="A139" s="4">
        <v>138</v>
      </c>
      <c r="B139" s="43" t="s">
        <v>4991</v>
      </c>
      <c r="C139" s="4" t="str">
        <f t="shared" si="6"/>
        <v>SONE 138</v>
      </c>
      <c r="D139" s="60">
        <f t="shared" si="7"/>
        <v>8</v>
      </c>
      <c r="F139" s="57" t="str">
        <f t="shared" si="8"/>
        <v>SONE 138</v>
      </c>
    </row>
    <row r="140" spans="1:6" x14ac:dyDescent="0.25">
      <c r="A140" s="4">
        <v>139</v>
      </c>
      <c r="B140" s="43" t="s">
        <v>4992</v>
      </c>
      <c r="C140" s="4" t="str">
        <f t="shared" si="6"/>
        <v>SONE 139</v>
      </c>
      <c r="D140" s="60">
        <f t="shared" si="7"/>
        <v>8</v>
      </c>
      <c r="F140" s="57" t="str">
        <f t="shared" si="8"/>
        <v>SONE 139</v>
      </c>
    </row>
    <row r="141" spans="1:6" x14ac:dyDescent="0.25">
      <c r="A141" s="4">
        <v>140</v>
      </c>
      <c r="B141" s="43" t="s">
        <v>4993</v>
      </c>
      <c r="C141" s="4" t="str">
        <f t="shared" si="6"/>
        <v>SONE 140</v>
      </c>
      <c r="D141" s="60">
        <f t="shared" si="7"/>
        <v>8</v>
      </c>
      <c r="F141" s="57" t="str">
        <f t="shared" si="8"/>
        <v>SONE 140</v>
      </c>
    </row>
    <row r="142" spans="1:6" x14ac:dyDescent="0.25">
      <c r="A142" s="4">
        <v>141</v>
      </c>
      <c r="B142" s="43" t="s">
        <v>4994</v>
      </c>
      <c r="C142" s="4" t="str">
        <f t="shared" si="6"/>
        <v>SONE 141</v>
      </c>
      <c r="D142" s="60">
        <f t="shared" si="7"/>
        <v>8</v>
      </c>
      <c r="F142" s="57" t="str">
        <f t="shared" si="8"/>
        <v>SONE 141</v>
      </c>
    </row>
    <row r="143" spans="1:6" x14ac:dyDescent="0.25">
      <c r="A143" s="4">
        <v>142</v>
      </c>
      <c r="B143" s="43" t="s">
        <v>4995</v>
      </c>
      <c r="C143" s="4" t="str">
        <f t="shared" si="6"/>
        <v>SONE 142</v>
      </c>
      <c r="D143" s="60">
        <f t="shared" si="7"/>
        <v>8</v>
      </c>
      <c r="F143" s="57" t="str">
        <f t="shared" si="8"/>
        <v>SONE 142</v>
      </c>
    </row>
    <row r="144" spans="1:6" x14ac:dyDescent="0.25">
      <c r="A144" s="4">
        <v>143</v>
      </c>
      <c r="B144" s="43" t="s">
        <v>4996</v>
      </c>
      <c r="C144" s="4" t="str">
        <f t="shared" si="6"/>
        <v>SONE 143</v>
      </c>
      <c r="D144" s="60">
        <f t="shared" si="7"/>
        <v>8</v>
      </c>
      <c r="F144" s="57" t="str">
        <f t="shared" si="8"/>
        <v>SONE 143</v>
      </c>
    </row>
    <row r="145" spans="1:6" x14ac:dyDescent="0.25">
      <c r="A145" s="4">
        <v>144</v>
      </c>
      <c r="B145" s="43" t="s">
        <v>4997</v>
      </c>
      <c r="C145" s="4" t="str">
        <f t="shared" si="6"/>
        <v>SONE 144</v>
      </c>
      <c r="D145" s="60">
        <f t="shared" si="7"/>
        <v>8</v>
      </c>
      <c r="F145" s="57" t="str">
        <f t="shared" si="8"/>
        <v>SONE 144</v>
      </c>
    </row>
    <row r="146" spans="1:6" x14ac:dyDescent="0.25">
      <c r="A146" s="4">
        <v>145</v>
      </c>
      <c r="B146" s="43" t="s">
        <v>4998</v>
      </c>
      <c r="C146" s="4" t="str">
        <f t="shared" si="6"/>
        <v>SONE 145</v>
      </c>
      <c r="D146" s="60">
        <f t="shared" si="7"/>
        <v>8</v>
      </c>
      <c r="F146" s="57" t="str">
        <f t="shared" si="8"/>
        <v>SONE 145</v>
      </c>
    </row>
    <row r="147" spans="1:6" x14ac:dyDescent="0.25">
      <c r="A147" s="4">
        <v>146</v>
      </c>
      <c r="B147" s="43" t="s">
        <v>4999</v>
      </c>
      <c r="C147" s="4" t="str">
        <f t="shared" si="6"/>
        <v>SONE 146</v>
      </c>
      <c r="D147" s="60">
        <f t="shared" si="7"/>
        <v>8</v>
      </c>
      <c r="F147" s="57" t="str">
        <f t="shared" si="8"/>
        <v>SONE 146</v>
      </c>
    </row>
    <row r="148" spans="1:6" x14ac:dyDescent="0.25">
      <c r="A148" s="4">
        <v>147</v>
      </c>
      <c r="B148" s="43" t="s">
        <v>5000</v>
      </c>
      <c r="C148" s="4" t="str">
        <f t="shared" si="6"/>
        <v>SONE 147</v>
      </c>
      <c r="D148" s="60">
        <f t="shared" si="7"/>
        <v>8</v>
      </c>
      <c r="F148" s="57" t="str">
        <f t="shared" si="8"/>
        <v>SONE 147</v>
      </c>
    </row>
    <row r="149" spans="1:6" x14ac:dyDescent="0.25">
      <c r="A149" s="4">
        <v>148</v>
      </c>
      <c r="B149" s="43" t="s">
        <v>5001</v>
      </c>
      <c r="C149" s="4" t="str">
        <f t="shared" si="6"/>
        <v>SONE 148</v>
      </c>
      <c r="D149" s="60">
        <f t="shared" si="7"/>
        <v>8</v>
      </c>
      <c r="F149" s="57" t="str">
        <f t="shared" si="8"/>
        <v>SONE 148</v>
      </c>
    </row>
    <row r="150" spans="1:6" x14ac:dyDescent="0.25">
      <c r="A150" s="4">
        <v>149</v>
      </c>
      <c r="B150" s="43" t="s">
        <v>5002</v>
      </c>
      <c r="C150" s="4" t="str">
        <f t="shared" si="6"/>
        <v>SONE 149</v>
      </c>
      <c r="D150" s="60">
        <f t="shared" si="7"/>
        <v>8</v>
      </c>
      <c r="F150" s="57" t="str">
        <f t="shared" si="8"/>
        <v>SONE 149</v>
      </c>
    </row>
    <row r="151" spans="1:6" x14ac:dyDescent="0.25">
      <c r="A151" s="4">
        <v>150</v>
      </c>
      <c r="B151" s="43" t="s">
        <v>5003</v>
      </c>
      <c r="C151" s="4" t="str">
        <f t="shared" si="6"/>
        <v>SONE 150</v>
      </c>
      <c r="D151" s="60">
        <f t="shared" si="7"/>
        <v>8</v>
      </c>
      <c r="F151" s="57" t="str">
        <f t="shared" si="8"/>
        <v>SONE 150</v>
      </c>
    </row>
    <row r="152" spans="1:6" x14ac:dyDescent="0.25">
      <c r="A152" s="4">
        <v>151</v>
      </c>
      <c r="B152" s="43" t="s">
        <v>5004</v>
      </c>
      <c r="C152" s="4" t="str">
        <f t="shared" si="6"/>
        <v>SONE 151</v>
      </c>
      <c r="D152" s="60">
        <f t="shared" si="7"/>
        <v>8</v>
      </c>
      <c r="F152" s="57" t="str">
        <f t="shared" si="8"/>
        <v>SONE 151</v>
      </c>
    </row>
    <row r="153" spans="1:6" x14ac:dyDescent="0.25">
      <c r="A153" s="4">
        <v>152</v>
      </c>
      <c r="B153" s="43" t="s">
        <v>5005</v>
      </c>
      <c r="C153" s="4" t="str">
        <f t="shared" si="6"/>
        <v>SONE 152</v>
      </c>
      <c r="D153" s="60">
        <f t="shared" si="7"/>
        <v>8</v>
      </c>
      <c r="F153" s="57" t="str">
        <f t="shared" si="8"/>
        <v>SONE 152</v>
      </c>
    </row>
    <row r="154" spans="1:6" x14ac:dyDescent="0.25">
      <c r="A154" s="4">
        <v>153</v>
      </c>
      <c r="B154" s="43" t="s">
        <v>5006</v>
      </c>
      <c r="C154" s="4" t="str">
        <f t="shared" si="6"/>
        <v>SONE 153</v>
      </c>
      <c r="D154" s="60">
        <f t="shared" si="7"/>
        <v>8</v>
      </c>
      <c r="F154" s="57" t="str">
        <f t="shared" si="8"/>
        <v>SONE 153</v>
      </c>
    </row>
    <row r="155" spans="1:6" x14ac:dyDescent="0.25">
      <c r="A155" s="4">
        <v>154</v>
      </c>
      <c r="B155" s="43" t="s">
        <v>5007</v>
      </c>
      <c r="C155" s="4" t="str">
        <f t="shared" si="6"/>
        <v>SONE 154</v>
      </c>
      <c r="D155" s="60">
        <f t="shared" si="7"/>
        <v>8</v>
      </c>
      <c r="F155" s="57" t="str">
        <f t="shared" si="8"/>
        <v>SONE 154</v>
      </c>
    </row>
    <row r="156" spans="1:6" x14ac:dyDescent="0.25">
      <c r="A156" s="4">
        <v>155</v>
      </c>
      <c r="B156" s="43" t="s">
        <v>5008</v>
      </c>
      <c r="C156" s="4" t="str">
        <f t="shared" si="6"/>
        <v>SONE 155</v>
      </c>
      <c r="D156" s="60">
        <f t="shared" si="7"/>
        <v>8</v>
      </c>
      <c r="F156" s="57" t="str">
        <f t="shared" si="8"/>
        <v>SONE 155</v>
      </c>
    </row>
    <row r="157" spans="1:6" x14ac:dyDescent="0.25">
      <c r="A157" s="4">
        <v>156</v>
      </c>
      <c r="B157" s="43" t="s">
        <v>5009</v>
      </c>
      <c r="C157" s="4" t="str">
        <f t="shared" si="6"/>
        <v>SONE 156</v>
      </c>
      <c r="D157" s="60">
        <f t="shared" si="7"/>
        <v>8</v>
      </c>
      <c r="F157" s="57" t="str">
        <f t="shared" si="8"/>
        <v>SONE 156</v>
      </c>
    </row>
    <row r="158" spans="1:6" x14ac:dyDescent="0.25">
      <c r="A158" s="4">
        <v>157</v>
      </c>
      <c r="B158" s="43" t="s">
        <v>5010</v>
      </c>
      <c r="C158" s="4" t="str">
        <f t="shared" si="6"/>
        <v>SONE 157</v>
      </c>
      <c r="D158" s="60">
        <f t="shared" si="7"/>
        <v>8</v>
      </c>
      <c r="F158" s="57" t="str">
        <f t="shared" si="8"/>
        <v>SONE 157</v>
      </c>
    </row>
    <row r="159" spans="1:6" x14ac:dyDescent="0.25">
      <c r="A159" s="4">
        <v>158</v>
      </c>
      <c r="B159" s="43" t="s">
        <v>5011</v>
      </c>
      <c r="C159" s="4" t="str">
        <f t="shared" si="6"/>
        <v>SONE 158</v>
      </c>
      <c r="D159" s="60">
        <f t="shared" si="7"/>
        <v>8</v>
      </c>
      <c r="F159" s="57" t="str">
        <f t="shared" si="8"/>
        <v>SONE 158</v>
      </c>
    </row>
    <row r="160" spans="1:6" x14ac:dyDescent="0.25">
      <c r="A160" s="4">
        <v>159</v>
      </c>
      <c r="B160" s="43" t="s">
        <v>5012</v>
      </c>
      <c r="C160" s="4" t="str">
        <f t="shared" si="6"/>
        <v>SONE 159</v>
      </c>
      <c r="D160" s="60">
        <f t="shared" si="7"/>
        <v>8</v>
      </c>
      <c r="F160" s="57" t="str">
        <f t="shared" si="8"/>
        <v>SONE 159</v>
      </c>
    </row>
    <row r="161" spans="1:6" x14ac:dyDescent="0.25">
      <c r="A161" s="4">
        <v>160</v>
      </c>
      <c r="B161" s="43" t="s">
        <v>5013</v>
      </c>
      <c r="C161" s="4" t="str">
        <f t="shared" si="6"/>
        <v>SONE 160</v>
      </c>
      <c r="D161" s="60">
        <f t="shared" si="7"/>
        <v>8</v>
      </c>
      <c r="F161" s="57" t="str">
        <f t="shared" si="8"/>
        <v>SONE 160</v>
      </c>
    </row>
    <row r="162" spans="1:6" x14ac:dyDescent="0.25">
      <c r="A162" s="4">
        <v>161</v>
      </c>
      <c r="B162" s="43" t="s">
        <v>5014</v>
      </c>
      <c r="C162" s="4" t="str">
        <f t="shared" si="6"/>
        <v>SONE 161</v>
      </c>
      <c r="D162" s="60">
        <f t="shared" si="7"/>
        <v>8</v>
      </c>
      <c r="F162" s="57" t="str">
        <f t="shared" si="8"/>
        <v>SONE 161</v>
      </c>
    </row>
    <row r="163" spans="1:6" x14ac:dyDescent="0.25">
      <c r="A163" s="4">
        <v>162</v>
      </c>
      <c r="B163" s="43" t="s">
        <v>5015</v>
      </c>
      <c r="C163" s="4" t="str">
        <f t="shared" si="6"/>
        <v>SONE 162</v>
      </c>
      <c r="D163" s="60">
        <f t="shared" si="7"/>
        <v>8</v>
      </c>
      <c r="F163" s="57" t="str">
        <f t="shared" si="8"/>
        <v>SONE 162</v>
      </c>
    </row>
    <row r="164" spans="1:6" x14ac:dyDescent="0.25">
      <c r="A164" s="4">
        <v>163</v>
      </c>
      <c r="B164" s="43" t="s">
        <v>5016</v>
      </c>
      <c r="C164" s="4" t="str">
        <f t="shared" si="6"/>
        <v>SONE 163</v>
      </c>
      <c r="D164" s="60">
        <f t="shared" si="7"/>
        <v>8</v>
      </c>
      <c r="F164" s="57" t="str">
        <f t="shared" si="8"/>
        <v>SONE 163</v>
      </c>
    </row>
    <row r="165" spans="1:6" x14ac:dyDescent="0.25">
      <c r="A165" s="4">
        <v>164</v>
      </c>
      <c r="B165" s="43" t="s">
        <v>5017</v>
      </c>
      <c r="C165" s="4" t="str">
        <f t="shared" si="6"/>
        <v>SONE 164</v>
      </c>
      <c r="D165" s="60">
        <f t="shared" si="7"/>
        <v>8</v>
      </c>
      <c r="F165" s="57" t="str">
        <f t="shared" si="8"/>
        <v>SONE 164</v>
      </c>
    </row>
    <row r="166" spans="1:6" x14ac:dyDescent="0.25">
      <c r="A166" s="4">
        <v>165</v>
      </c>
      <c r="B166" s="43" t="s">
        <v>5018</v>
      </c>
      <c r="C166" s="4" t="str">
        <f t="shared" si="6"/>
        <v>SONE 165</v>
      </c>
      <c r="D166" s="60">
        <f t="shared" si="7"/>
        <v>8</v>
      </c>
      <c r="F166" s="57" t="str">
        <f t="shared" si="8"/>
        <v>SONE 165</v>
      </c>
    </row>
    <row r="167" spans="1:6" x14ac:dyDescent="0.25">
      <c r="A167" s="4">
        <v>166</v>
      </c>
      <c r="B167" s="43" t="s">
        <v>5019</v>
      </c>
      <c r="C167" s="4" t="str">
        <f t="shared" si="6"/>
        <v>SONE 166</v>
      </c>
      <c r="D167" s="60">
        <f t="shared" si="7"/>
        <v>8</v>
      </c>
      <c r="F167" s="57" t="str">
        <f t="shared" si="8"/>
        <v>SONE 166</v>
      </c>
    </row>
    <row r="168" spans="1:6" x14ac:dyDescent="0.25">
      <c r="A168" s="4">
        <v>167</v>
      </c>
      <c r="B168" s="43" t="s">
        <v>5020</v>
      </c>
      <c r="C168" s="4" t="str">
        <f t="shared" si="6"/>
        <v>SONE 167</v>
      </c>
      <c r="D168" s="60">
        <f t="shared" si="7"/>
        <v>8</v>
      </c>
      <c r="F168" s="57" t="str">
        <f t="shared" si="8"/>
        <v>SONE 167</v>
      </c>
    </row>
    <row r="169" spans="1:6" x14ac:dyDescent="0.25">
      <c r="A169" s="4">
        <v>168</v>
      </c>
      <c r="B169" s="43" t="s">
        <v>5021</v>
      </c>
      <c r="C169" s="4" t="str">
        <f t="shared" si="6"/>
        <v>SONE 168</v>
      </c>
      <c r="D169" s="60">
        <f t="shared" si="7"/>
        <v>8</v>
      </c>
      <c r="F169" s="57" t="str">
        <f t="shared" si="8"/>
        <v>SONE 168</v>
      </c>
    </row>
    <row r="170" spans="1:6" x14ac:dyDescent="0.25">
      <c r="A170" s="4">
        <v>169</v>
      </c>
      <c r="B170" s="43" t="s">
        <v>5022</v>
      </c>
      <c r="C170" s="4" t="str">
        <f t="shared" si="6"/>
        <v>SONE 169</v>
      </c>
      <c r="D170" s="60">
        <f t="shared" si="7"/>
        <v>8</v>
      </c>
      <c r="F170" s="57" t="str">
        <f t="shared" si="8"/>
        <v>SONE 169</v>
      </c>
    </row>
    <row r="171" spans="1:6" x14ac:dyDescent="0.25">
      <c r="A171" s="4">
        <v>170</v>
      </c>
      <c r="B171" s="43" t="s">
        <v>5023</v>
      </c>
      <c r="C171" s="4" t="str">
        <f t="shared" si="6"/>
        <v>SONE 170</v>
      </c>
      <c r="D171" s="60">
        <f t="shared" si="7"/>
        <v>8</v>
      </c>
      <c r="F171" s="57" t="str">
        <f t="shared" si="8"/>
        <v>SONE 170</v>
      </c>
    </row>
    <row r="172" spans="1:6" x14ac:dyDescent="0.25">
      <c r="A172" s="4">
        <v>171</v>
      </c>
      <c r="B172" s="43" t="s">
        <v>5024</v>
      </c>
      <c r="C172" s="4" t="str">
        <f t="shared" si="6"/>
        <v>SONE 171</v>
      </c>
      <c r="D172" s="60">
        <f t="shared" si="7"/>
        <v>8</v>
      </c>
      <c r="F172" s="57" t="str">
        <f t="shared" si="8"/>
        <v>SONE 171</v>
      </c>
    </row>
    <row r="173" spans="1:6" x14ac:dyDescent="0.25">
      <c r="A173" s="4">
        <v>172</v>
      </c>
      <c r="B173" s="43" t="s">
        <v>5025</v>
      </c>
      <c r="C173" s="4" t="str">
        <f t="shared" si="6"/>
        <v>SONE 172</v>
      </c>
      <c r="D173" s="60">
        <f t="shared" si="7"/>
        <v>8</v>
      </c>
      <c r="F173" s="57" t="str">
        <f t="shared" si="8"/>
        <v>SONE 172</v>
      </c>
    </row>
    <row r="174" spans="1:6" x14ac:dyDescent="0.25">
      <c r="A174" s="4">
        <v>173</v>
      </c>
      <c r="B174" s="43" t="s">
        <v>5026</v>
      </c>
      <c r="C174" s="4" t="str">
        <f t="shared" si="6"/>
        <v>SONE 173</v>
      </c>
      <c r="D174" s="60">
        <f t="shared" si="7"/>
        <v>8</v>
      </c>
      <c r="F174" s="57" t="str">
        <f t="shared" si="8"/>
        <v>SONE 173</v>
      </c>
    </row>
    <row r="175" spans="1:6" x14ac:dyDescent="0.25">
      <c r="A175" s="4">
        <v>174</v>
      </c>
      <c r="B175" s="43" t="s">
        <v>5027</v>
      </c>
      <c r="C175" s="4" t="str">
        <f t="shared" si="6"/>
        <v>SONE 174</v>
      </c>
      <c r="D175" s="60">
        <f t="shared" si="7"/>
        <v>8</v>
      </c>
      <c r="F175" s="57" t="str">
        <f t="shared" si="8"/>
        <v>SONE 174</v>
      </c>
    </row>
    <row r="176" spans="1:6" x14ac:dyDescent="0.25">
      <c r="A176" s="4">
        <v>175</v>
      </c>
      <c r="B176" s="43" t="s">
        <v>5028</v>
      </c>
      <c r="C176" s="4" t="str">
        <f t="shared" si="6"/>
        <v>SONE 175</v>
      </c>
      <c r="D176" s="60">
        <f t="shared" si="7"/>
        <v>8</v>
      </c>
      <c r="F176" s="57" t="str">
        <f t="shared" si="8"/>
        <v>SONE 175</v>
      </c>
    </row>
    <row r="177" spans="1:6" x14ac:dyDescent="0.25">
      <c r="A177" s="4">
        <v>176</v>
      </c>
      <c r="B177" s="43" t="s">
        <v>5029</v>
      </c>
      <c r="C177" s="4" t="str">
        <f t="shared" si="6"/>
        <v>SONE 176</v>
      </c>
      <c r="D177" s="60">
        <f t="shared" si="7"/>
        <v>8</v>
      </c>
      <c r="F177" s="57" t="str">
        <f t="shared" si="8"/>
        <v>SONE 176</v>
      </c>
    </row>
    <row r="178" spans="1:6" x14ac:dyDescent="0.25">
      <c r="A178" s="4">
        <v>177</v>
      </c>
      <c r="B178" s="43" t="s">
        <v>5030</v>
      </c>
      <c r="C178" s="4" t="str">
        <f t="shared" si="6"/>
        <v>SONE 177</v>
      </c>
      <c r="D178" s="60">
        <f t="shared" si="7"/>
        <v>8</v>
      </c>
      <c r="F178" s="57" t="str">
        <f t="shared" si="8"/>
        <v>SONE 177</v>
      </c>
    </row>
    <row r="179" spans="1:6" x14ac:dyDescent="0.25">
      <c r="A179" s="4">
        <v>178</v>
      </c>
      <c r="B179" s="43" t="s">
        <v>5031</v>
      </c>
      <c r="C179" s="4" t="str">
        <f t="shared" si="6"/>
        <v>SONE 178</v>
      </c>
      <c r="D179" s="60">
        <f t="shared" si="7"/>
        <v>8</v>
      </c>
      <c r="F179" s="57" t="str">
        <f t="shared" si="8"/>
        <v>SONE 178</v>
      </c>
    </row>
    <row r="180" spans="1:6" x14ac:dyDescent="0.25">
      <c r="A180" s="4">
        <v>179</v>
      </c>
      <c r="B180" s="43" t="s">
        <v>5032</v>
      </c>
      <c r="C180" s="4" t="str">
        <f t="shared" si="6"/>
        <v>SONE 179</v>
      </c>
      <c r="D180" s="60">
        <f t="shared" si="7"/>
        <v>8</v>
      </c>
      <c r="F180" s="57" t="str">
        <f t="shared" si="8"/>
        <v>SONE 179</v>
      </c>
    </row>
    <row r="181" spans="1:6" x14ac:dyDescent="0.25">
      <c r="A181" s="4">
        <v>180</v>
      </c>
      <c r="B181" s="43" t="s">
        <v>5033</v>
      </c>
      <c r="C181" s="4" t="str">
        <f t="shared" si="6"/>
        <v>SONE 180</v>
      </c>
      <c r="D181" s="60">
        <f t="shared" si="7"/>
        <v>8</v>
      </c>
      <c r="F181" s="57" t="str">
        <f t="shared" si="8"/>
        <v>SONE 180</v>
      </c>
    </row>
    <row r="182" spans="1:6" x14ac:dyDescent="0.25">
      <c r="A182" s="4">
        <v>181</v>
      </c>
      <c r="B182" s="43" t="s">
        <v>5034</v>
      </c>
      <c r="C182" s="4" t="str">
        <f t="shared" si="6"/>
        <v>SONE 181</v>
      </c>
      <c r="D182" s="60">
        <f t="shared" si="7"/>
        <v>8</v>
      </c>
      <c r="F182" s="57" t="str">
        <f t="shared" si="8"/>
        <v>SONE 181</v>
      </c>
    </row>
    <row r="183" spans="1:6" x14ac:dyDescent="0.25">
      <c r="A183" s="4">
        <v>182</v>
      </c>
      <c r="B183" s="43" t="s">
        <v>5035</v>
      </c>
      <c r="C183" s="4" t="str">
        <f t="shared" si="6"/>
        <v>SONE 182</v>
      </c>
      <c r="D183" s="60">
        <f t="shared" si="7"/>
        <v>8</v>
      </c>
      <c r="F183" s="57" t="str">
        <f t="shared" si="8"/>
        <v>SONE 182</v>
      </c>
    </row>
    <row r="184" spans="1:6" x14ac:dyDescent="0.25">
      <c r="A184" s="4">
        <v>183</v>
      </c>
      <c r="B184" s="43" t="s">
        <v>5036</v>
      </c>
      <c r="C184" s="4" t="str">
        <f t="shared" si="6"/>
        <v>SONE 183</v>
      </c>
      <c r="D184" s="60">
        <f t="shared" si="7"/>
        <v>8</v>
      </c>
      <c r="F184" s="57" t="str">
        <f t="shared" si="8"/>
        <v>SONE 183</v>
      </c>
    </row>
    <row r="185" spans="1:6" x14ac:dyDescent="0.25">
      <c r="A185" s="4">
        <v>184</v>
      </c>
      <c r="B185" s="43" t="s">
        <v>5037</v>
      </c>
      <c r="C185" s="4" t="str">
        <f t="shared" si="6"/>
        <v>SONE 184</v>
      </c>
      <c r="D185" s="60">
        <f t="shared" si="7"/>
        <v>8</v>
      </c>
      <c r="F185" s="57" t="str">
        <f t="shared" si="8"/>
        <v>SONE 184</v>
      </c>
    </row>
    <row r="186" spans="1:6" x14ac:dyDescent="0.25">
      <c r="A186" s="4">
        <v>185</v>
      </c>
      <c r="B186" s="43" t="s">
        <v>5038</v>
      </c>
      <c r="C186" s="4" t="str">
        <f t="shared" si="6"/>
        <v>SONE 185</v>
      </c>
      <c r="D186" s="60">
        <f t="shared" si="7"/>
        <v>8</v>
      </c>
      <c r="F186" s="57" t="str">
        <f t="shared" si="8"/>
        <v>SONE 185</v>
      </c>
    </row>
    <row r="187" spans="1:6" x14ac:dyDescent="0.25">
      <c r="A187" s="4">
        <v>186</v>
      </c>
      <c r="B187" s="43" t="s">
        <v>5039</v>
      </c>
      <c r="C187" s="4" t="str">
        <f t="shared" si="6"/>
        <v>SONE 186</v>
      </c>
      <c r="D187" s="60">
        <f t="shared" si="7"/>
        <v>8</v>
      </c>
      <c r="F187" s="57" t="str">
        <f t="shared" si="8"/>
        <v>SONE 186</v>
      </c>
    </row>
    <row r="188" spans="1:6" x14ac:dyDescent="0.25">
      <c r="A188" s="4">
        <v>187</v>
      </c>
      <c r="B188" s="43" t="s">
        <v>5040</v>
      </c>
      <c r="C188" s="4" t="str">
        <f t="shared" si="6"/>
        <v>SONE 187</v>
      </c>
      <c r="D188" s="60">
        <f t="shared" si="7"/>
        <v>8</v>
      </c>
      <c r="F188" s="57" t="str">
        <f t="shared" si="8"/>
        <v>SONE 187</v>
      </c>
    </row>
    <row r="189" spans="1:6" x14ac:dyDescent="0.25">
      <c r="A189" s="4">
        <v>188</v>
      </c>
      <c r="B189" s="43" t="s">
        <v>5041</v>
      </c>
      <c r="C189" s="4" t="str">
        <f t="shared" si="6"/>
        <v>SONE 188</v>
      </c>
      <c r="D189" s="60">
        <f t="shared" si="7"/>
        <v>8</v>
      </c>
      <c r="F189" s="57" t="str">
        <f t="shared" si="8"/>
        <v>SONE 188</v>
      </c>
    </row>
    <row r="190" spans="1:6" x14ac:dyDescent="0.25">
      <c r="A190" s="4">
        <v>189</v>
      </c>
      <c r="B190" s="43" t="s">
        <v>5042</v>
      </c>
      <c r="C190" s="4" t="str">
        <f t="shared" si="6"/>
        <v>SONE 189</v>
      </c>
      <c r="D190" s="60">
        <f t="shared" si="7"/>
        <v>8</v>
      </c>
      <c r="F190" s="57" t="str">
        <f t="shared" si="8"/>
        <v>SONE 189</v>
      </c>
    </row>
    <row r="191" spans="1:6" x14ac:dyDescent="0.25">
      <c r="A191" s="4">
        <v>190</v>
      </c>
      <c r="B191" s="43" t="s">
        <v>5043</v>
      </c>
      <c r="C191" s="4" t="str">
        <f t="shared" si="6"/>
        <v>SONE 190</v>
      </c>
      <c r="D191" s="60">
        <f t="shared" si="7"/>
        <v>8</v>
      </c>
      <c r="F191" s="57" t="str">
        <f t="shared" si="8"/>
        <v>SONE 190</v>
      </c>
    </row>
    <row r="192" spans="1:6" x14ac:dyDescent="0.25">
      <c r="A192" s="4">
        <v>191</v>
      </c>
      <c r="B192" s="43" t="s">
        <v>5044</v>
      </c>
      <c r="C192" s="4" t="str">
        <f t="shared" si="6"/>
        <v>SONE 191</v>
      </c>
      <c r="D192" s="60">
        <f t="shared" si="7"/>
        <v>8</v>
      </c>
      <c r="F192" s="57" t="str">
        <f t="shared" si="8"/>
        <v>SONE 191</v>
      </c>
    </row>
    <row r="193" spans="1:6" x14ac:dyDescent="0.25">
      <c r="A193" s="4">
        <v>192</v>
      </c>
      <c r="B193" s="43" t="s">
        <v>5045</v>
      </c>
      <c r="C193" s="4" t="str">
        <f t="shared" si="6"/>
        <v>SONE 192</v>
      </c>
      <c r="D193" s="60">
        <f t="shared" si="7"/>
        <v>8</v>
      </c>
      <c r="F193" s="57" t="str">
        <f t="shared" si="8"/>
        <v>SONE 192</v>
      </c>
    </row>
    <row r="194" spans="1:6" x14ac:dyDescent="0.25">
      <c r="A194" s="4">
        <v>193</v>
      </c>
      <c r="B194" s="43" t="s">
        <v>5046</v>
      </c>
      <c r="C194" s="4" t="str">
        <f t="shared" ref="C194:C257" si="9">UPPER(B194)</f>
        <v>SONE 193</v>
      </c>
      <c r="D194" s="60">
        <f t="shared" ref="D194:D257" si="10">LEN(B194)</f>
        <v>8</v>
      </c>
      <c r="F194" s="57" t="str">
        <f t="shared" ref="F194:F257" si="11">SUBSTITUTE(SUBSTITUTE(SUBSTITUTE(C194,"Æ","Ã†"),"Ø","Ã"),"Å","Ã…")</f>
        <v>SONE 193</v>
      </c>
    </row>
    <row r="195" spans="1:6" x14ac:dyDescent="0.25">
      <c r="A195" s="4">
        <v>194</v>
      </c>
      <c r="B195" s="43" t="s">
        <v>5047</v>
      </c>
      <c r="C195" s="4" t="str">
        <f t="shared" si="9"/>
        <v>SONE 194</v>
      </c>
      <c r="D195" s="60">
        <f t="shared" si="10"/>
        <v>8</v>
      </c>
      <c r="F195" s="57" t="str">
        <f t="shared" si="11"/>
        <v>SONE 194</v>
      </c>
    </row>
    <row r="196" spans="1:6" x14ac:dyDescent="0.25">
      <c r="A196" s="4">
        <v>195</v>
      </c>
      <c r="B196" s="43" t="s">
        <v>5048</v>
      </c>
      <c r="C196" s="4" t="str">
        <f t="shared" si="9"/>
        <v>SONE 195</v>
      </c>
      <c r="D196" s="60">
        <f t="shared" si="10"/>
        <v>8</v>
      </c>
      <c r="F196" s="57" t="str">
        <f t="shared" si="11"/>
        <v>SONE 195</v>
      </c>
    </row>
    <row r="197" spans="1:6" x14ac:dyDescent="0.25">
      <c r="A197" s="4">
        <v>196</v>
      </c>
      <c r="B197" s="43" t="s">
        <v>5049</v>
      </c>
      <c r="C197" s="4" t="str">
        <f t="shared" si="9"/>
        <v>SONE 196</v>
      </c>
      <c r="D197" s="60">
        <f t="shared" si="10"/>
        <v>8</v>
      </c>
      <c r="F197" s="57" t="str">
        <f t="shared" si="11"/>
        <v>SONE 196</v>
      </c>
    </row>
    <row r="198" spans="1:6" x14ac:dyDescent="0.25">
      <c r="A198" s="4">
        <v>197</v>
      </c>
      <c r="B198" s="43" t="s">
        <v>5050</v>
      </c>
      <c r="C198" s="4" t="str">
        <f t="shared" si="9"/>
        <v>SONE 197</v>
      </c>
      <c r="D198" s="60">
        <f t="shared" si="10"/>
        <v>8</v>
      </c>
      <c r="F198" s="57" t="str">
        <f t="shared" si="11"/>
        <v>SONE 197</v>
      </c>
    </row>
    <row r="199" spans="1:6" x14ac:dyDescent="0.25">
      <c r="A199" s="4">
        <v>198</v>
      </c>
      <c r="B199" s="43" t="s">
        <v>5051</v>
      </c>
      <c r="C199" s="4" t="str">
        <f t="shared" si="9"/>
        <v>SONE 198</v>
      </c>
      <c r="D199" s="60">
        <f t="shared" si="10"/>
        <v>8</v>
      </c>
      <c r="F199" s="57" t="str">
        <f t="shared" si="11"/>
        <v>SONE 198</v>
      </c>
    </row>
    <row r="200" spans="1:6" x14ac:dyDescent="0.25">
      <c r="A200" s="4">
        <v>199</v>
      </c>
      <c r="B200" s="43" t="s">
        <v>5052</v>
      </c>
      <c r="C200" s="4" t="str">
        <f t="shared" si="9"/>
        <v>SONE 199</v>
      </c>
      <c r="D200" s="60">
        <f t="shared" si="10"/>
        <v>8</v>
      </c>
      <c r="F200" s="57" t="str">
        <f t="shared" si="11"/>
        <v>SONE 199</v>
      </c>
    </row>
    <row r="201" spans="1:6" x14ac:dyDescent="0.25">
      <c r="A201" s="4">
        <v>200</v>
      </c>
      <c r="B201" s="43" t="s">
        <v>5053</v>
      </c>
      <c r="C201" s="4" t="str">
        <f t="shared" si="9"/>
        <v>SONE 200</v>
      </c>
      <c r="D201" s="60">
        <f t="shared" si="10"/>
        <v>8</v>
      </c>
      <c r="F201" s="57" t="str">
        <f t="shared" si="11"/>
        <v>SONE 200</v>
      </c>
    </row>
    <row r="202" spans="1:6" x14ac:dyDescent="0.25">
      <c r="A202" s="4">
        <v>201</v>
      </c>
      <c r="B202" s="43" t="s">
        <v>5054</v>
      </c>
      <c r="C202" s="4" t="str">
        <f t="shared" si="9"/>
        <v>SONE 201</v>
      </c>
      <c r="D202" s="60">
        <f t="shared" si="10"/>
        <v>8</v>
      </c>
      <c r="F202" s="57" t="str">
        <f t="shared" si="11"/>
        <v>SONE 201</v>
      </c>
    </row>
    <row r="203" spans="1:6" x14ac:dyDescent="0.25">
      <c r="A203" s="4">
        <v>202</v>
      </c>
      <c r="B203" s="43" t="s">
        <v>5055</v>
      </c>
      <c r="C203" s="4" t="str">
        <f t="shared" si="9"/>
        <v>SONE 202</v>
      </c>
      <c r="D203" s="60">
        <f t="shared" si="10"/>
        <v>8</v>
      </c>
      <c r="F203" s="57" t="str">
        <f t="shared" si="11"/>
        <v>SONE 202</v>
      </c>
    </row>
    <row r="204" spans="1:6" x14ac:dyDescent="0.25">
      <c r="A204" s="4">
        <v>203</v>
      </c>
      <c r="B204" s="43" t="s">
        <v>5056</v>
      </c>
      <c r="C204" s="4" t="str">
        <f t="shared" si="9"/>
        <v>SONE 203</v>
      </c>
      <c r="D204" s="60">
        <f t="shared" si="10"/>
        <v>8</v>
      </c>
      <c r="F204" s="57" t="str">
        <f t="shared" si="11"/>
        <v>SONE 203</v>
      </c>
    </row>
    <row r="205" spans="1:6" x14ac:dyDescent="0.25">
      <c r="A205" s="4">
        <v>204</v>
      </c>
      <c r="B205" s="43" t="s">
        <v>5057</v>
      </c>
      <c r="C205" s="4" t="str">
        <f t="shared" si="9"/>
        <v>SONE 204</v>
      </c>
      <c r="D205" s="60">
        <f t="shared" si="10"/>
        <v>8</v>
      </c>
      <c r="F205" s="57" t="str">
        <f t="shared" si="11"/>
        <v>SONE 204</v>
      </c>
    </row>
    <row r="206" spans="1:6" x14ac:dyDescent="0.25">
      <c r="A206" s="4">
        <v>205</v>
      </c>
      <c r="B206" s="43" t="s">
        <v>5058</v>
      </c>
      <c r="C206" s="4" t="str">
        <f t="shared" si="9"/>
        <v>SONE 205</v>
      </c>
      <c r="D206" s="60">
        <f t="shared" si="10"/>
        <v>8</v>
      </c>
      <c r="F206" s="57" t="str">
        <f t="shared" si="11"/>
        <v>SONE 205</v>
      </c>
    </row>
    <row r="207" spans="1:6" x14ac:dyDescent="0.25">
      <c r="A207" s="4">
        <v>206</v>
      </c>
      <c r="B207" s="43" t="s">
        <v>5059</v>
      </c>
      <c r="C207" s="4" t="str">
        <f t="shared" si="9"/>
        <v>SONE 206</v>
      </c>
      <c r="D207" s="60">
        <f t="shared" si="10"/>
        <v>8</v>
      </c>
      <c r="F207" s="57" t="str">
        <f t="shared" si="11"/>
        <v>SONE 206</v>
      </c>
    </row>
    <row r="208" spans="1:6" x14ac:dyDescent="0.25">
      <c r="A208" s="4">
        <v>207</v>
      </c>
      <c r="B208" s="43" t="s">
        <v>5060</v>
      </c>
      <c r="C208" s="4" t="str">
        <f t="shared" si="9"/>
        <v>SONE 207</v>
      </c>
      <c r="D208" s="60">
        <f t="shared" si="10"/>
        <v>8</v>
      </c>
      <c r="F208" s="57" t="str">
        <f t="shared" si="11"/>
        <v>SONE 207</v>
      </c>
    </row>
    <row r="209" spans="1:6" x14ac:dyDescent="0.25">
      <c r="A209" s="4">
        <v>208</v>
      </c>
      <c r="B209" s="43" t="s">
        <v>5061</v>
      </c>
      <c r="C209" s="4" t="str">
        <f t="shared" si="9"/>
        <v>SONE 208</v>
      </c>
      <c r="D209" s="60">
        <f t="shared" si="10"/>
        <v>8</v>
      </c>
      <c r="F209" s="57" t="str">
        <f t="shared" si="11"/>
        <v>SONE 208</v>
      </c>
    </row>
    <row r="210" spans="1:6" x14ac:dyDescent="0.25">
      <c r="A210" s="4">
        <v>209</v>
      </c>
      <c r="B210" s="43" t="s">
        <v>5062</v>
      </c>
      <c r="C210" s="4" t="str">
        <f t="shared" si="9"/>
        <v>SONE 209</v>
      </c>
      <c r="D210" s="60">
        <f t="shared" si="10"/>
        <v>8</v>
      </c>
      <c r="F210" s="57" t="str">
        <f t="shared" si="11"/>
        <v>SONE 209</v>
      </c>
    </row>
    <row r="211" spans="1:6" x14ac:dyDescent="0.25">
      <c r="A211" s="4">
        <v>210</v>
      </c>
      <c r="B211" s="43" t="s">
        <v>5063</v>
      </c>
      <c r="C211" s="4" t="str">
        <f t="shared" si="9"/>
        <v>SONE 210</v>
      </c>
      <c r="D211" s="60">
        <f t="shared" si="10"/>
        <v>8</v>
      </c>
      <c r="F211" s="57" t="str">
        <f t="shared" si="11"/>
        <v>SONE 210</v>
      </c>
    </row>
    <row r="212" spans="1:6" x14ac:dyDescent="0.25">
      <c r="A212" s="4">
        <v>211</v>
      </c>
      <c r="B212" s="43" t="s">
        <v>5064</v>
      </c>
      <c r="C212" s="4" t="str">
        <f t="shared" si="9"/>
        <v>SONE 211</v>
      </c>
      <c r="D212" s="60">
        <f t="shared" si="10"/>
        <v>8</v>
      </c>
      <c r="F212" s="57" t="str">
        <f t="shared" si="11"/>
        <v>SONE 211</v>
      </c>
    </row>
    <row r="213" spans="1:6" x14ac:dyDescent="0.25">
      <c r="A213" s="4">
        <v>212</v>
      </c>
      <c r="B213" s="43" t="s">
        <v>5065</v>
      </c>
      <c r="C213" s="4" t="str">
        <f t="shared" si="9"/>
        <v>SONE 212</v>
      </c>
      <c r="D213" s="60">
        <f t="shared" si="10"/>
        <v>8</v>
      </c>
      <c r="F213" s="57" t="str">
        <f t="shared" si="11"/>
        <v>SONE 212</v>
      </c>
    </row>
    <row r="214" spans="1:6" x14ac:dyDescent="0.25">
      <c r="A214" s="4">
        <v>213</v>
      </c>
      <c r="B214" s="43" t="s">
        <v>5066</v>
      </c>
      <c r="C214" s="4" t="str">
        <f t="shared" si="9"/>
        <v>SONE 213</v>
      </c>
      <c r="D214" s="60">
        <f t="shared" si="10"/>
        <v>8</v>
      </c>
      <c r="F214" s="57" t="str">
        <f t="shared" si="11"/>
        <v>SONE 213</v>
      </c>
    </row>
    <row r="215" spans="1:6" x14ac:dyDescent="0.25">
      <c r="A215" s="4">
        <v>214</v>
      </c>
      <c r="B215" s="43" t="s">
        <v>5067</v>
      </c>
      <c r="C215" s="4" t="str">
        <f t="shared" si="9"/>
        <v>SONE 214</v>
      </c>
      <c r="D215" s="60">
        <f t="shared" si="10"/>
        <v>8</v>
      </c>
      <c r="F215" s="57" t="str">
        <f t="shared" si="11"/>
        <v>SONE 214</v>
      </c>
    </row>
    <row r="216" spans="1:6" x14ac:dyDescent="0.25">
      <c r="A216" s="4">
        <v>215</v>
      </c>
      <c r="B216" s="43" t="s">
        <v>5068</v>
      </c>
      <c r="C216" s="4" t="str">
        <f t="shared" si="9"/>
        <v>SONE 215</v>
      </c>
      <c r="D216" s="60">
        <f t="shared" si="10"/>
        <v>8</v>
      </c>
      <c r="F216" s="57" t="str">
        <f t="shared" si="11"/>
        <v>SONE 215</v>
      </c>
    </row>
    <row r="217" spans="1:6" x14ac:dyDescent="0.25">
      <c r="A217" s="4">
        <v>216</v>
      </c>
      <c r="B217" s="43" t="s">
        <v>5069</v>
      </c>
      <c r="C217" s="4" t="str">
        <f t="shared" si="9"/>
        <v>SONE 216</v>
      </c>
      <c r="D217" s="60">
        <f t="shared" si="10"/>
        <v>8</v>
      </c>
      <c r="F217" s="57" t="str">
        <f t="shared" si="11"/>
        <v>SONE 216</v>
      </c>
    </row>
    <row r="218" spans="1:6" x14ac:dyDescent="0.25">
      <c r="A218" s="4">
        <v>217</v>
      </c>
      <c r="B218" s="43" t="s">
        <v>5070</v>
      </c>
      <c r="C218" s="4" t="str">
        <f t="shared" si="9"/>
        <v>SONE 217</v>
      </c>
      <c r="D218" s="60">
        <f t="shared" si="10"/>
        <v>8</v>
      </c>
      <c r="F218" s="57" t="str">
        <f t="shared" si="11"/>
        <v>SONE 217</v>
      </c>
    </row>
    <row r="219" spans="1:6" x14ac:dyDescent="0.25">
      <c r="A219" s="4">
        <v>218</v>
      </c>
      <c r="B219" s="43" t="s">
        <v>5071</v>
      </c>
      <c r="C219" s="4" t="str">
        <f t="shared" si="9"/>
        <v>SONE 218</v>
      </c>
      <c r="D219" s="60">
        <f t="shared" si="10"/>
        <v>8</v>
      </c>
      <c r="F219" s="57" t="str">
        <f t="shared" si="11"/>
        <v>SONE 218</v>
      </c>
    </row>
    <row r="220" spans="1:6" x14ac:dyDescent="0.25">
      <c r="A220" s="4">
        <v>219</v>
      </c>
      <c r="B220" s="43" t="s">
        <v>5072</v>
      </c>
      <c r="C220" s="4" t="str">
        <f t="shared" si="9"/>
        <v>SONE 219</v>
      </c>
      <c r="D220" s="60">
        <f t="shared" si="10"/>
        <v>8</v>
      </c>
      <c r="F220" s="57" t="str">
        <f t="shared" si="11"/>
        <v>SONE 219</v>
      </c>
    </row>
    <row r="221" spans="1:6" x14ac:dyDescent="0.25">
      <c r="A221" s="4">
        <v>220</v>
      </c>
      <c r="B221" s="43" t="s">
        <v>5073</v>
      </c>
      <c r="C221" s="4" t="str">
        <f t="shared" si="9"/>
        <v>SONE 220</v>
      </c>
      <c r="D221" s="60">
        <f t="shared" si="10"/>
        <v>8</v>
      </c>
      <c r="F221" s="57" t="str">
        <f t="shared" si="11"/>
        <v>SONE 220</v>
      </c>
    </row>
    <row r="222" spans="1:6" x14ac:dyDescent="0.25">
      <c r="A222" s="4">
        <v>221</v>
      </c>
      <c r="B222" s="43" t="s">
        <v>5074</v>
      </c>
      <c r="C222" s="4" t="str">
        <f t="shared" si="9"/>
        <v>SONE 221</v>
      </c>
      <c r="D222" s="60">
        <f t="shared" si="10"/>
        <v>8</v>
      </c>
      <c r="F222" s="57" t="str">
        <f t="shared" si="11"/>
        <v>SONE 221</v>
      </c>
    </row>
    <row r="223" spans="1:6" x14ac:dyDescent="0.25">
      <c r="A223" s="4">
        <v>222</v>
      </c>
      <c r="B223" s="43" t="s">
        <v>5075</v>
      </c>
      <c r="C223" s="4" t="str">
        <f t="shared" si="9"/>
        <v>SONE 222</v>
      </c>
      <c r="D223" s="60">
        <f t="shared" si="10"/>
        <v>8</v>
      </c>
      <c r="F223" s="57" t="str">
        <f t="shared" si="11"/>
        <v>SONE 222</v>
      </c>
    </row>
    <row r="224" spans="1:6" x14ac:dyDescent="0.25">
      <c r="A224" s="4">
        <v>223</v>
      </c>
      <c r="B224" s="43" t="s">
        <v>5076</v>
      </c>
      <c r="C224" s="4" t="str">
        <f t="shared" si="9"/>
        <v>SONE 223</v>
      </c>
      <c r="D224" s="60">
        <f t="shared" si="10"/>
        <v>8</v>
      </c>
      <c r="F224" s="57" t="str">
        <f t="shared" si="11"/>
        <v>SONE 223</v>
      </c>
    </row>
    <row r="225" spans="1:6" x14ac:dyDescent="0.25">
      <c r="A225" s="4">
        <v>224</v>
      </c>
      <c r="B225" s="43" t="s">
        <v>5077</v>
      </c>
      <c r="C225" s="4" t="str">
        <f t="shared" si="9"/>
        <v>SONE 224</v>
      </c>
      <c r="D225" s="60">
        <f t="shared" si="10"/>
        <v>8</v>
      </c>
      <c r="F225" s="57" t="str">
        <f t="shared" si="11"/>
        <v>SONE 224</v>
      </c>
    </row>
    <row r="226" spans="1:6" x14ac:dyDescent="0.25">
      <c r="A226" s="4">
        <v>225</v>
      </c>
      <c r="B226" s="43" t="s">
        <v>5078</v>
      </c>
      <c r="C226" s="4" t="str">
        <f t="shared" si="9"/>
        <v>SONE 225</v>
      </c>
      <c r="D226" s="60">
        <f t="shared" si="10"/>
        <v>8</v>
      </c>
      <c r="F226" s="57" t="str">
        <f t="shared" si="11"/>
        <v>SONE 225</v>
      </c>
    </row>
    <row r="227" spans="1:6" x14ac:dyDescent="0.25">
      <c r="A227" s="4">
        <v>226</v>
      </c>
      <c r="B227" s="43" t="s">
        <v>5079</v>
      </c>
      <c r="C227" s="4" t="str">
        <f t="shared" si="9"/>
        <v>SONE 226</v>
      </c>
      <c r="D227" s="60">
        <f t="shared" si="10"/>
        <v>8</v>
      </c>
      <c r="F227" s="57" t="str">
        <f t="shared" si="11"/>
        <v>SONE 226</v>
      </c>
    </row>
    <row r="228" spans="1:6" x14ac:dyDescent="0.25">
      <c r="A228" s="4">
        <v>227</v>
      </c>
      <c r="B228" s="43" t="s">
        <v>5080</v>
      </c>
      <c r="C228" s="4" t="str">
        <f t="shared" si="9"/>
        <v>SONE 227</v>
      </c>
      <c r="D228" s="60">
        <f t="shared" si="10"/>
        <v>8</v>
      </c>
      <c r="F228" s="57" t="str">
        <f t="shared" si="11"/>
        <v>SONE 227</v>
      </c>
    </row>
    <row r="229" spans="1:6" x14ac:dyDescent="0.25">
      <c r="A229" s="4">
        <v>228</v>
      </c>
      <c r="B229" s="43" t="s">
        <v>5081</v>
      </c>
      <c r="C229" s="4" t="str">
        <f t="shared" si="9"/>
        <v>SONE 228</v>
      </c>
      <c r="D229" s="60">
        <f t="shared" si="10"/>
        <v>8</v>
      </c>
      <c r="F229" s="57" t="str">
        <f t="shared" si="11"/>
        <v>SONE 228</v>
      </c>
    </row>
    <row r="230" spans="1:6" x14ac:dyDescent="0.25">
      <c r="A230" s="4">
        <v>229</v>
      </c>
      <c r="B230" s="43" t="s">
        <v>5082</v>
      </c>
      <c r="C230" s="4" t="str">
        <f t="shared" si="9"/>
        <v>SONE 229</v>
      </c>
      <c r="D230" s="60">
        <f t="shared" si="10"/>
        <v>8</v>
      </c>
      <c r="F230" s="57" t="str">
        <f t="shared" si="11"/>
        <v>SONE 229</v>
      </c>
    </row>
    <row r="231" spans="1:6" x14ac:dyDescent="0.25">
      <c r="A231" s="4">
        <v>230</v>
      </c>
      <c r="B231" s="43" t="s">
        <v>5083</v>
      </c>
      <c r="C231" s="4" t="str">
        <f t="shared" si="9"/>
        <v>SONE 230</v>
      </c>
      <c r="D231" s="60">
        <f t="shared" si="10"/>
        <v>8</v>
      </c>
      <c r="F231" s="57" t="str">
        <f t="shared" si="11"/>
        <v>SONE 230</v>
      </c>
    </row>
    <row r="232" spans="1:6" x14ac:dyDescent="0.25">
      <c r="A232" s="4">
        <v>231</v>
      </c>
      <c r="B232" s="43" t="s">
        <v>5084</v>
      </c>
      <c r="C232" s="4" t="str">
        <f t="shared" si="9"/>
        <v>SONE 231</v>
      </c>
      <c r="D232" s="60">
        <f t="shared" si="10"/>
        <v>8</v>
      </c>
      <c r="F232" s="57" t="str">
        <f t="shared" si="11"/>
        <v>SONE 231</v>
      </c>
    </row>
    <row r="233" spans="1:6" x14ac:dyDescent="0.25">
      <c r="A233" s="4">
        <v>232</v>
      </c>
      <c r="B233" s="43" t="s">
        <v>5085</v>
      </c>
      <c r="C233" s="4" t="str">
        <f t="shared" si="9"/>
        <v>SONE 232</v>
      </c>
      <c r="D233" s="60">
        <f t="shared" si="10"/>
        <v>8</v>
      </c>
      <c r="F233" s="57" t="str">
        <f t="shared" si="11"/>
        <v>SONE 232</v>
      </c>
    </row>
    <row r="234" spans="1:6" x14ac:dyDescent="0.25">
      <c r="A234" s="4">
        <v>233</v>
      </c>
      <c r="B234" s="43" t="s">
        <v>5086</v>
      </c>
      <c r="C234" s="4" t="str">
        <f t="shared" si="9"/>
        <v>SONE 233</v>
      </c>
      <c r="D234" s="60">
        <f t="shared" si="10"/>
        <v>8</v>
      </c>
      <c r="F234" s="57" t="str">
        <f t="shared" si="11"/>
        <v>SONE 233</v>
      </c>
    </row>
    <row r="235" spans="1:6" x14ac:dyDescent="0.25">
      <c r="A235" s="4">
        <v>234</v>
      </c>
      <c r="B235" s="43" t="s">
        <v>5087</v>
      </c>
      <c r="C235" s="4" t="str">
        <f t="shared" si="9"/>
        <v>SONE 234</v>
      </c>
      <c r="D235" s="60">
        <f t="shared" si="10"/>
        <v>8</v>
      </c>
      <c r="F235" s="57" t="str">
        <f t="shared" si="11"/>
        <v>SONE 234</v>
      </c>
    </row>
    <row r="236" spans="1:6" x14ac:dyDescent="0.25">
      <c r="A236" s="4">
        <v>235</v>
      </c>
      <c r="B236" s="43" t="s">
        <v>5088</v>
      </c>
      <c r="C236" s="4" t="str">
        <f t="shared" si="9"/>
        <v>SONE 235</v>
      </c>
      <c r="D236" s="60">
        <f t="shared" si="10"/>
        <v>8</v>
      </c>
      <c r="F236" s="57" t="str">
        <f t="shared" si="11"/>
        <v>SONE 235</v>
      </c>
    </row>
    <row r="237" spans="1:6" x14ac:dyDescent="0.25">
      <c r="A237" s="4">
        <v>236</v>
      </c>
      <c r="B237" s="43" t="s">
        <v>5089</v>
      </c>
      <c r="C237" s="4" t="str">
        <f t="shared" si="9"/>
        <v>SONE 236</v>
      </c>
      <c r="D237" s="60">
        <f t="shared" si="10"/>
        <v>8</v>
      </c>
      <c r="F237" s="57" t="str">
        <f t="shared" si="11"/>
        <v>SONE 236</v>
      </c>
    </row>
    <row r="238" spans="1:6" x14ac:dyDescent="0.25">
      <c r="A238" s="4">
        <v>237</v>
      </c>
      <c r="B238" s="43" t="s">
        <v>5090</v>
      </c>
      <c r="C238" s="4" t="str">
        <f t="shared" si="9"/>
        <v>SONE 237</v>
      </c>
      <c r="D238" s="60">
        <f t="shared" si="10"/>
        <v>8</v>
      </c>
      <c r="F238" s="57" t="str">
        <f t="shared" si="11"/>
        <v>SONE 237</v>
      </c>
    </row>
    <row r="239" spans="1:6" x14ac:dyDescent="0.25">
      <c r="A239" s="4">
        <v>238</v>
      </c>
      <c r="B239" s="43" t="s">
        <v>5091</v>
      </c>
      <c r="C239" s="4" t="str">
        <f t="shared" si="9"/>
        <v>SONE 238</v>
      </c>
      <c r="D239" s="60">
        <f t="shared" si="10"/>
        <v>8</v>
      </c>
      <c r="F239" s="57" t="str">
        <f t="shared" si="11"/>
        <v>SONE 238</v>
      </c>
    </row>
    <row r="240" spans="1:6" x14ac:dyDescent="0.25">
      <c r="A240" s="4">
        <v>239</v>
      </c>
      <c r="B240" s="43" t="s">
        <v>5092</v>
      </c>
      <c r="C240" s="4" t="str">
        <f t="shared" si="9"/>
        <v>SONE 239</v>
      </c>
      <c r="D240" s="60">
        <f t="shared" si="10"/>
        <v>8</v>
      </c>
      <c r="F240" s="57" t="str">
        <f t="shared" si="11"/>
        <v>SONE 239</v>
      </c>
    </row>
    <row r="241" spans="1:6" x14ac:dyDescent="0.25">
      <c r="A241" s="4">
        <v>240</v>
      </c>
      <c r="B241" s="43" t="s">
        <v>5093</v>
      </c>
      <c r="C241" s="4" t="str">
        <f t="shared" si="9"/>
        <v>SONE 240</v>
      </c>
      <c r="D241" s="60">
        <f t="shared" si="10"/>
        <v>8</v>
      </c>
      <c r="F241" s="57" t="str">
        <f t="shared" si="11"/>
        <v>SONE 240</v>
      </c>
    </row>
    <row r="242" spans="1:6" x14ac:dyDescent="0.25">
      <c r="A242" s="4">
        <v>241</v>
      </c>
      <c r="B242" s="43" t="s">
        <v>5094</v>
      </c>
      <c r="C242" s="4" t="str">
        <f t="shared" si="9"/>
        <v>SONE 241</v>
      </c>
      <c r="D242" s="60">
        <f t="shared" si="10"/>
        <v>8</v>
      </c>
      <c r="F242" s="57" t="str">
        <f t="shared" si="11"/>
        <v>SONE 241</v>
      </c>
    </row>
    <row r="243" spans="1:6" x14ac:dyDescent="0.25">
      <c r="A243" s="4">
        <v>242</v>
      </c>
      <c r="B243" s="43" t="s">
        <v>5095</v>
      </c>
      <c r="C243" s="4" t="str">
        <f t="shared" si="9"/>
        <v>SONE 242</v>
      </c>
      <c r="D243" s="60">
        <f t="shared" si="10"/>
        <v>8</v>
      </c>
      <c r="F243" s="57" t="str">
        <f t="shared" si="11"/>
        <v>SONE 242</v>
      </c>
    </row>
    <row r="244" spans="1:6" x14ac:dyDescent="0.25">
      <c r="A244" s="4">
        <v>243</v>
      </c>
      <c r="B244" s="43" t="s">
        <v>5096</v>
      </c>
      <c r="C244" s="4" t="str">
        <f t="shared" si="9"/>
        <v>SONE 243</v>
      </c>
      <c r="D244" s="60">
        <f t="shared" si="10"/>
        <v>8</v>
      </c>
      <c r="F244" s="57" t="str">
        <f t="shared" si="11"/>
        <v>SONE 243</v>
      </c>
    </row>
    <row r="245" spans="1:6" x14ac:dyDescent="0.25">
      <c r="A245" s="4">
        <v>244</v>
      </c>
      <c r="B245" s="43" t="s">
        <v>5097</v>
      </c>
      <c r="C245" s="4" t="str">
        <f t="shared" si="9"/>
        <v>SONE 244</v>
      </c>
      <c r="D245" s="60">
        <f t="shared" si="10"/>
        <v>8</v>
      </c>
      <c r="F245" s="57" t="str">
        <f t="shared" si="11"/>
        <v>SONE 244</v>
      </c>
    </row>
    <row r="246" spans="1:6" x14ac:dyDescent="0.25">
      <c r="A246" s="4">
        <v>245</v>
      </c>
      <c r="B246" s="43" t="s">
        <v>5098</v>
      </c>
      <c r="C246" s="4" t="str">
        <f t="shared" si="9"/>
        <v>SONE 245</v>
      </c>
      <c r="D246" s="60">
        <f t="shared" si="10"/>
        <v>8</v>
      </c>
      <c r="F246" s="57" t="str">
        <f t="shared" si="11"/>
        <v>SONE 245</v>
      </c>
    </row>
    <row r="247" spans="1:6" x14ac:dyDescent="0.25">
      <c r="A247" s="4">
        <v>246</v>
      </c>
      <c r="B247" s="43" t="s">
        <v>5099</v>
      </c>
      <c r="C247" s="4" t="str">
        <f t="shared" si="9"/>
        <v>SONE 246</v>
      </c>
      <c r="D247" s="60">
        <f t="shared" si="10"/>
        <v>8</v>
      </c>
      <c r="F247" s="57" t="str">
        <f t="shared" si="11"/>
        <v>SONE 246</v>
      </c>
    </row>
    <row r="248" spans="1:6" x14ac:dyDescent="0.25">
      <c r="A248" s="4">
        <v>247</v>
      </c>
      <c r="B248" s="43" t="s">
        <v>5100</v>
      </c>
      <c r="C248" s="4" t="str">
        <f t="shared" si="9"/>
        <v>SONE 247</v>
      </c>
      <c r="D248" s="60">
        <f t="shared" si="10"/>
        <v>8</v>
      </c>
      <c r="F248" s="57" t="str">
        <f t="shared" si="11"/>
        <v>SONE 247</v>
      </c>
    </row>
    <row r="249" spans="1:6" x14ac:dyDescent="0.25">
      <c r="A249" s="4">
        <v>248</v>
      </c>
      <c r="B249" s="43" t="s">
        <v>5101</v>
      </c>
      <c r="C249" s="4" t="str">
        <f t="shared" si="9"/>
        <v>SONE 248</v>
      </c>
      <c r="D249" s="60">
        <f t="shared" si="10"/>
        <v>8</v>
      </c>
      <c r="F249" s="57" t="str">
        <f t="shared" si="11"/>
        <v>SONE 248</v>
      </c>
    </row>
    <row r="250" spans="1:6" x14ac:dyDescent="0.25">
      <c r="A250" s="4">
        <v>249</v>
      </c>
      <c r="B250" s="43" t="s">
        <v>5102</v>
      </c>
      <c r="C250" s="4" t="str">
        <f t="shared" si="9"/>
        <v>SONE 249</v>
      </c>
      <c r="D250" s="60">
        <f t="shared" si="10"/>
        <v>8</v>
      </c>
      <c r="F250" s="57" t="str">
        <f t="shared" si="11"/>
        <v>SONE 249</v>
      </c>
    </row>
    <row r="251" spans="1:6" x14ac:dyDescent="0.25">
      <c r="A251" s="4">
        <v>250</v>
      </c>
      <c r="B251" s="43" t="s">
        <v>5103</v>
      </c>
      <c r="C251" s="4" t="str">
        <f t="shared" si="9"/>
        <v>SONE 250</v>
      </c>
      <c r="D251" s="60">
        <f t="shared" si="10"/>
        <v>8</v>
      </c>
      <c r="F251" s="57" t="str">
        <f t="shared" si="11"/>
        <v>SONE 250</v>
      </c>
    </row>
    <row r="252" spans="1:6" x14ac:dyDescent="0.25">
      <c r="A252" s="4">
        <v>251</v>
      </c>
      <c r="B252" s="43" t="s">
        <v>5104</v>
      </c>
      <c r="C252" s="4" t="str">
        <f t="shared" si="9"/>
        <v>SONE 251</v>
      </c>
      <c r="D252" s="60">
        <f t="shared" si="10"/>
        <v>8</v>
      </c>
      <c r="F252" s="57" t="str">
        <f t="shared" si="11"/>
        <v>SONE 251</v>
      </c>
    </row>
    <row r="253" spans="1:6" x14ac:dyDescent="0.25">
      <c r="A253" s="4">
        <v>252</v>
      </c>
      <c r="B253" s="43" t="s">
        <v>5105</v>
      </c>
      <c r="C253" s="4" t="str">
        <f t="shared" si="9"/>
        <v>SONE 252</v>
      </c>
      <c r="D253" s="60">
        <f t="shared" si="10"/>
        <v>8</v>
      </c>
      <c r="F253" s="57" t="str">
        <f t="shared" si="11"/>
        <v>SONE 252</v>
      </c>
    </row>
    <row r="254" spans="1:6" x14ac:dyDescent="0.25">
      <c r="A254" s="4">
        <v>253</v>
      </c>
      <c r="B254" s="43" t="s">
        <v>5106</v>
      </c>
      <c r="C254" s="4" t="str">
        <f t="shared" si="9"/>
        <v>SONE 253</v>
      </c>
      <c r="D254" s="60">
        <f t="shared" si="10"/>
        <v>8</v>
      </c>
      <c r="F254" s="57" t="str">
        <f t="shared" si="11"/>
        <v>SONE 253</v>
      </c>
    </row>
    <row r="255" spans="1:6" x14ac:dyDescent="0.25">
      <c r="A255" s="4">
        <v>254</v>
      </c>
      <c r="B255" s="43" t="s">
        <v>5107</v>
      </c>
      <c r="C255" s="4" t="str">
        <f t="shared" si="9"/>
        <v>SONE 254</v>
      </c>
      <c r="D255" s="60">
        <f t="shared" si="10"/>
        <v>8</v>
      </c>
      <c r="F255" s="57" t="str">
        <f t="shared" si="11"/>
        <v>SONE 254</v>
      </c>
    </row>
    <row r="256" spans="1:6" x14ac:dyDescent="0.25">
      <c r="A256" s="4">
        <v>255</v>
      </c>
      <c r="B256" s="43" t="s">
        <v>5108</v>
      </c>
      <c r="C256" s="4" t="str">
        <f t="shared" si="9"/>
        <v>SONE 255</v>
      </c>
      <c r="D256" s="60">
        <f t="shared" si="10"/>
        <v>8</v>
      </c>
      <c r="F256" s="57" t="str">
        <f t="shared" si="11"/>
        <v>SONE 255</v>
      </c>
    </row>
    <row r="257" spans="1:6" x14ac:dyDescent="0.25">
      <c r="A257" s="4">
        <v>256</v>
      </c>
      <c r="B257" s="43" t="s">
        <v>5109</v>
      </c>
      <c r="C257" s="4" t="str">
        <f t="shared" si="9"/>
        <v>SONE 256</v>
      </c>
      <c r="D257" s="60">
        <f t="shared" si="10"/>
        <v>8</v>
      </c>
      <c r="F257" s="57" t="str">
        <f t="shared" si="11"/>
        <v>SONE 256</v>
      </c>
    </row>
    <row r="258" spans="1:6" x14ac:dyDescent="0.25">
      <c r="A258" s="4">
        <v>257</v>
      </c>
      <c r="B258" s="43" t="s">
        <v>5110</v>
      </c>
      <c r="C258" s="4" t="str">
        <f t="shared" ref="C258:C321" si="12">UPPER(B258)</f>
        <v>SONE 257</v>
      </c>
      <c r="D258" s="60">
        <f t="shared" ref="D258:D321" si="13">LEN(B258)</f>
        <v>8</v>
      </c>
      <c r="F258" s="57" t="str">
        <f t="shared" ref="F258:F321" si="14">SUBSTITUTE(SUBSTITUTE(SUBSTITUTE(C258,"Æ","Ã†"),"Ø","Ã"),"Å","Ã…")</f>
        <v>SONE 257</v>
      </c>
    </row>
    <row r="259" spans="1:6" x14ac:dyDescent="0.25">
      <c r="A259" s="4">
        <v>258</v>
      </c>
      <c r="B259" s="43" t="s">
        <v>5111</v>
      </c>
      <c r="C259" s="4" t="str">
        <f t="shared" si="12"/>
        <v>SONE 258</v>
      </c>
      <c r="D259" s="60">
        <f t="shared" si="13"/>
        <v>8</v>
      </c>
      <c r="F259" s="57" t="str">
        <f t="shared" si="14"/>
        <v>SONE 258</v>
      </c>
    </row>
    <row r="260" spans="1:6" x14ac:dyDescent="0.25">
      <c r="A260" s="4">
        <v>259</v>
      </c>
      <c r="B260" s="43" t="s">
        <v>5112</v>
      </c>
      <c r="C260" s="4" t="str">
        <f t="shared" si="12"/>
        <v>SONE 259</v>
      </c>
      <c r="D260" s="60">
        <f t="shared" si="13"/>
        <v>8</v>
      </c>
      <c r="F260" s="57" t="str">
        <f t="shared" si="14"/>
        <v>SONE 259</v>
      </c>
    </row>
    <row r="261" spans="1:6" x14ac:dyDescent="0.25">
      <c r="A261" s="4">
        <v>260</v>
      </c>
      <c r="B261" s="43" t="s">
        <v>5113</v>
      </c>
      <c r="C261" s="4" t="str">
        <f t="shared" si="12"/>
        <v>SONE 260</v>
      </c>
      <c r="D261" s="60">
        <f t="shared" si="13"/>
        <v>8</v>
      </c>
      <c r="F261" s="57" t="str">
        <f t="shared" si="14"/>
        <v>SONE 260</v>
      </c>
    </row>
    <row r="262" spans="1:6" x14ac:dyDescent="0.25">
      <c r="A262" s="4">
        <v>261</v>
      </c>
      <c r="B262" s="43" t="s">
        <v>5114</v>
      </c>
      <c r="C262" s="4" t="str">
        <f t="shared" si="12"/>
        <v>SONE 261</v>
      </c>
      <c r="D262" s="60">
        <f t="shared" si="13"/>
        <v>8</v>
      </c>
      <c r="F262" s="57" t="str">
        <f t="shared" si="14"/>
        <v>SONE 261</v>
      </c>
    </row>
    <row r="263" spans="1:6" x14ac:dyDescent="0.25">
      <c r="A263" s="4">
        <v>262</v>
      </c>
      <c r="B263" s="43" t="s">
        <v>5115</v>
      </c>
      <c r="C263" s="4" t="str">
        <f t="shared" si="12"/>
        <v>SONE 262</v>
      </c>
      <c r="D263" s="60">
        <f t="shared" si="13"/>
        <v>8</v>
      </c>
      <c r="F263" s="57" t="str">
        <f t="shared" si="14"/>
        <v>SONE 262</v>
      </c>
    </row>
    <row r="264" spans="1:6" x14ac:dyDescent="0.25">
      <c r="A264" s="4">
        <v>263</v>
      </c>
      <c r="B264" s="43" t="s">
        <v>5116</v>
      </c>
      <c r="C264" s="4" t="str">
        <f t="shared" si="12"/>
        <v>SONE 263</v>
      </c>
      <c r="D264" s="60">
        <f t="shared" si="13"/>
        <v>8</v>
      </c>
      <c r="F264" s="57" t="str">
        <f t="shared" si="14"/>
        <v>SONE 263</v>
      </c>
    </row>
    <row r="265" spans="1:6" x14ac:dyDescent="0.25">
      <c r="A265" s="4">
        <v>264</v>
      </c>
      <c r="B265" s="43" t="s">
        <v>5117</v>
      </c>
      <c r="C265" s="4" t="str">
        <f t="shared" si="12"/>
        <v>SONE 264</v>
      </c>
      <c r="D265" s="60">
        <f t="shared" si="13"/>
        <v>8</v>
      </c>
      <c r="F265" s="57" t="str">
        <f t="shared" si="14"/>
        <v>SONE 264</v>
      </c>
    </row>
    <row r="266" spans="1:6" x14ac:dyDescent="0.25">
      <c r="A266" s="4">
        <v>265</v>
      </c>
      <c r="B266" s="43" t="s">
        <v>5118</v>
      </c>
      <c r="C266" s="4" t="str">
        <f t="shared" si="12"/>
        <v>SONE 265</v>
      </c>
      <c r="D266" s="60">
        <f t="shared" si="13"/>
        <v>8</v>
      </c>
      <c r="F266" s="57" t="str">
        <f t="shared" si="14"/>
        <v>SONE 265</v>
      </c>
    </row>
    <row r="267" spans="1:6" x14ac:dyDescent="0.25">
      <c r="A267" s="4">
        <v>266</v>
      </c>
      <c r="B267" s="43" t="s">
        <v>5119</v>
      </c>
      <c r="C267" s="4" t="str">
        <f t="shared" si="12"/>
        <v>SONE 266</v>
      </c>
      <c r="D267" s="60">
        <f t="shared" si="13"/>
        <v>8</v>
      </c>
      <c r="F267" s="57" t="str">
        <f t="shared" si="14"/>
        <v>SONE 266</v>
      </c>
    </row>
    <row r="268" spans="1:6" x14ac:dyDescent="0.25">
      <c r="A268" s="4">
        <v>267</v>
      </c>
      <c r="B268" s="43" t="s">
        <v>5120</v>
      </c>
      <c r="C268" s="4" t="str">
        <f t="shared" si="12"/>
        <v>SONE 267</v>
      </c>
      <c r="D268" s="60">
        <f t="shared" si="13"/>
        <v>8</v>
      </c>
      <c r="F268" s="57" t="str">
        <f t="shared" si="14"/>
        <v>SONE 267</v>
      </c>
    </row>
    <row r="269" spans="1:6" x14ac:dyDescent="0.25">
      <c r="A269" s="4">
        <v>268</v>
      </c>
      <c r="B269" s="43" t="s">
        <v>5121</v>
      </c>
      <c r="C269" s="4" t="str">
        <f t="shared" si="12"/>
        <v>SONE 268</v>
      </c>
      <c r="D269" s="60">
        <f t="shared" si="13"/>
        <v>8</v>
      </c>
      <c r="F269" s="57" t="str">
        <f t="shared" si="14"/>
        <v>SONE 268</v>
      </c>
    </row>
    <row r="270" spans="1:6" x14ac:dyDescent="0.25">
      <c r="A270" s="4">
        <v>269</v>
      </c>
      <c r="B270" s="43" t="s">
        <v>5122</v>
      </c>
      <c r="C270" s="4" t="str">
        <f t="shared" si="12"/>
        <v>SONE 269</v>
      </c>
      <c r="D270" s="60">
        <f t="shared" si="13"/>
        <v>8</v>
      </c>
      <c r="F270" s="57" t="str">
        <f t="shared" si="14"/>
        <v>SONE 269</v>
      </c>
    </row>
    <row r="271" spans="1:6" x14ac:dyDescent="0.25">
      <c r="A271" s="4">
        <v>270</v>
      </c>
      <c r="B271" s="43" t="s">
        <v>5123</v>
      </c>
      <c r="C271" s="4" t="str">
        <f t="shared" si="12"/>
        <v>SONE 270</v>
      </c>
      <c r="D271" s="60">
        <f t="shared" si="13"/>
        <v>8</v>
      </c>
      <c r="F271" s="57" t="str">
        <f t="shared" si="14"/>
        <v>SONE 270</v>
      </c>
    </row>
    <row r="272" spans="1:6" x14ac:dyDescent="0.25">
      <c r="A272" s="4">
        <v>271</v>
      </c>
      <c r="B272" s="43" t="s">
        <v>5124</v>
      </c>
      <c r="C272" s="4" t="str">
        <f t="shared" si="12"/>
        <v>SONE 271</v>
      </c>
      <c r="D272" s="60">
        <f t="shared" si="13"/>
        <v>8</v>
      </c>
      <c r="F272" s="57" t="str">
        <f t="shared" si="14"/>
        <v>SONE 271</v>
      </c>
    </row>
    <row r="273" spans="1:6" x14ac:dyDescent="0.25">
      <c r="A273" s="4">
        <v>272</v>
      </c>
      <c r="B273" s="43" t="s">
        <v>5125</v>
      </c>
      <c r="C273" s="4" t="str">
        <f t="shared" si="12"/>
        <v>SONE 272</v>
      </c>
      <c r="D273" s="60">
        <f t="shared" si="13"/>
        <v>8</v>
      </c>
      <c r="F273" s="57" t="str">
        <f t="shared" si="14"/>
        <v>SONE 272</v>
      </c>
    </row>
    <row r="274" spans="1:6" x14ac:dyDescent="0.25">
      <c r="A274" s="4">
        <v>273</v>
      </c>
      <c r="B274" s="43" t="s">
        <v>5126</v>
      </c>
      <c r="C274" s="4" t="str">
        <f t="shared" si="12"/>
        <v>SONE 273</v>
      </c>
      <c r="D274" s="60">
        <f t="shared" si="13"/>
        <v>8</v>
      </c>
      <c r="F274" s="57" t="str">
        <f t="shared" si="14"/>
        <v>SONE 273</v>
      </c>
    </row>
    <row r="275" spans="1:6" x14ac:dyDescent="0.25">
      <c r="A275" s="4">
        <v>274</v>
      </c>
      <c r="B275" s="43" t="s">
        <v>5127</v>
      </c>
      <c r="C275" s="4" t="str">
        <f t="shared" si="12"/>
        <v>SONE 274</v>
      </c>
      <c r="D275" s="60">
        <f t="shared" si="13"/>
        <v>8</v>
      </c>
      <c r="F275" s="57" t="str">
        <f t="shared" si="14"/>
        <v>SONE 274</v>
      </c>
    </row>
    <row r="276" spans="1:6" x14ac:dyDescent="0.25">
      <c r="A276" s="4">
        <v>275</v>
      </c>
      <c r="B276" s="43" t="s">
        <v>5128</v>
      </c>
      <c r="C276" s="4" t="str">
        <f t="shared" si="12"/>
        <v>SONE 275</v>
      </c>
      <c r="D276" s="60">
        <f t="shared" si="13"/>
        <v>8</v>
      </c>
      <c r="F276" s="57" t="str">
        <f t="shared" si="14"/>
        <v>SONE 275</v>
      </c>
    </row>
    <row r="277" spans="1:6" x14ac:dyDescent="0.25">
      <c r="A277" s="4">
        <v>276</v>
      </c>
      <c r="B277" s="43" t="s">
        <v>5129</v>
      </c>
      <c r="C277" s="4" t="str">
        <f t="shared" si="12"/>
        <v>SONE 276</v>
      </c>
      <c r="D277" s="60">
        <f t="shared" si="13"/>
        <v>8</v>
      </c>
      <c r="F277" s="57" t="str">
        <f t="shared" si="14"/>
        <v>SONE 276</v>
      </c>
    </row>
    <row r="278" spans="1:6" x14ac:dyDescent="0.25">
      <c r="A278" s="4">
        <v>277</v>
      </c>
      <c r="B278" s="43" t="s">
        <v>5130</v>
      </c>
      <c r="C278" s="4" t="str">
        <f t="shared" si="12"/>
        <v>SONE 277</v>
      </c>
      <c r="D278" s="60">
        <f t="shared" si="13"/>
        <v>8</v>
      </c>
      <c r="F278" s="57" t="str">
        <f t="shared" si="14"/>
        <v>SONE 277</v>
      </c>
    </row>
    <row r="279" spans="1:6" x14ac:dyDescent="0.25">
      <c r="A279" s="4">
        <v>278</v>
      </c>
      <c r="B279" s="43" t="s">
        <v>5131</v>
      </c>
      <c r="C279" s="4" t="str">
        <f t="shared" si="12"/>
        <v>SONE 278</v>
      </c>
      <c r="D279" s="60">
        <f t="shared" si="13"/>
        <v>8</v>
      </c>
      <c r="F279" s="57" t="str">
        <f t="shared" si="14"/>
        <v>SONE 278</v>
      </c>
    </row>
    <row r="280" spans="1:6" x14ac:dyDescent="0.25">
      <c r="A280" s="4">
        <v>279</v>
      </c>
      <c r="B280" s="43" t="s">
        <v>5132</v>
      </c>
      <c r="C280" s="4" t="str">
        <f t="shared" si="12"/>
        <v>SONE 279</v>
      </c>
      <c r="D280" s="60">
        <f t="shared" si="13"/>
        <v>8</v>
      </c>
      <c r="F280" s="57" t="str">
        <f t="shared" si="14"/>
        <v>SONE 279</v>
      </c>
    </row>
    <row r="281" spans="1:6" x14ac:dyDescent="0.25">
      <c r="A281" s="4">
        <v>280</v>
      </c>
      <c r="B281" s="43" t="s">
        <v>5133</v>
      </c>
      <c r="C281" s="4" t="str">
        <f t="shared" si="12"/>
        <v>SONE 280</v>
      </c>
      <c r="D281" s="60">
        <f t="shared" si="13"/>
        <v>8</v>
      </c>
      <c r="F281" s="57" t="str">
        <f t="shared" si="14"/>
        <v>SONE 280</v>
      </c>
    </row>
    <row r="282" spans="1:6" x14ac:dyDescent="0.25">
      <c r="A282" s="4">
        <v>281</v>
      </c>
      <c r="B282" s="43" t="s">
        <v>5134</v>
      </c>
      <c r="C282" s="4" t="str">
        <f t="shared" si="12"/>
        <v>SONE 281</v>
      </c>
      <c r="D282" s="60">
        <f t="shared" si="13"/>
        <v>8</v>
      </c>
      <c r="F282" s="57" t="str">
        <f t="shared" si="14"/>
        <v>SONE 281</v>
      </c>
    </row>
    <row r="283" spans="1:6" x14ac:dyDescent="0.25">
      <c r="A283" s="4">
        <v>282</v>
      </c>
      <c r="B283" s="43" t="s">
        <v>5135</v>
      </c>
      <c r="C283" s="4" t="str">
        <f t="shared" si="12"/>
        <v>SONE 282</v>
      </c>
      <c r="D283" s="60">
        <f t="shared" si="13"/>
        <v>8</v>
      </c>
      <c r="F283" s="57" t="str">
        <f t="shared" si="14"/>
        <v>SONE 282</v>
      </c>
    </row>
    <row r="284" spans="1:6" x14ac:dyDescent="0.25">
      <c r="A284" s="4">
        <v>283</v>
      </c>
      <c r="B284" s="43" t="s">
        <v>5136</v>
      </c>
      <c r="C284" s="4" t="str">
        <f t="shared" si="12"/>
        <v>SONE 283</v>
      </c>
      <c r="D284" s="60">
        <f t="shared" si="13"/>
        <v>8</v>
      </c>
      <c r="F284" s="57" t="str">
        <f t="shared" si="14"/>
        <v>SONE 283</v>
      </c>
    </row>
    <row r="285" spans="1:6" x14ac:dyDescent="0.25">
      <c r="A285" s="4">
        <v>284</v>
      </c>
      <c r="B285" s="43" t="s">
        <v>5137</v>
      </c>
      <c r="C285" s="4" t="str">
        <f t="shared" si="12"/>
        <v>SONE 284</v>
      </c>
      <c r="D285" s="60">
        <f t="shared" si="13"/>
        <v>8</v>
      </c>
      <c r="F285" s="57" t="str">
        <f t="shared" si="14"/>
        <v>SONE 284</v>
      </c>
    </row>
    <row r="286" spans="1:6" x14ac:dyDescent="0.25">
      <c r="A286" s="4">
        <v>285</v>
      </c>
      <c r="B286" s="43" t="s">
        <v>5138</v>
      </c>
      <c r="C286" s="4" t="str">
        <f t="shared" si="12"/>
        <v>SONE 285</v>
      </c>
      <c r="D286" s="60">
        <f t="shared" si="13"/>
        <v>8</v>
      </c>
      <c r="F286" s="57" t="str">
        <f t="shared" si="14"/>
        <v>SONE 285</v>
      </c>
    </row>
    <row r="287" spans="1:6" x14ac:dyDescent="0.25">
      <c r="A287" s="4">
        <v>286</v>
      </c>
      <c r="B287" s="43" t="s">
        <v>5139</v>
      </c>
      <c r="C287" s="4" t="str">
        <f t="shared" si="12"/>
        <v>SONE 286</v>
      </c>
      <c r="D287" s="60">
        <f t="shared" si="13"/>
        <v>8</v>
      </c>
      <c r="F287" s="57" t="str">
        <f t="shared" si="14"/>
        <v>SONE 286</v>
      </c>
    </row>
    <row r="288" spans="1:6" x14ac:dyDescent="0.25">
      <c r="A288" s="4">
        <v>287</v>
      </c>
      <c r="B288" s="43" t="s">
        <v>5140</v>
      </c>
      <c r="C288" s="4" t="str">
        <f t="shared" si="12"/>
        <v>SONE 287</v>
      </c>
      <c r="D288" s="60">
        <f t="shared" si="13"/>
        <v>8</v>
      </c>
      <c r="F288" s="57" t="str">
        <f t="shared" si="14"/>
        <v>SONE 287</v>
      </c>
    </row>
    <row r="289" spans="1:6" x14ac:dyDescent="0.25">
      <c r="A289" s="4">
        <v>288</v>
      </c>
      <c r="B289" s="43" t="s">
        <v>5141</v>
      </c>
      <c r="C289" s="4" t="str">
        <f t="shared" si="12"/>
        <v>SONE 288</v>
      </c>
      <c r="D289" s="60">
        <f t="shared" si="13"/>
        <v>8</v>
      </c>
      <c r="F289" s="57" t="str">
        <f t="shared" si="14"/>
        <v>SONE 288</v>
      </c>
    </row>
    <row r="290" spans="1:6" x14ac:dyDescent="0.25">
      <c r="A290" s="4">
        <v>289</v>
      </c>
      <c r="B290" s="43" t="s">
        <v>5142</v>
      </c>
      <c r="C290" s="4" t="str">
        <f t="shared" si="12"/>
        <v>SONE 289</v>
      </c>
      <c r="D290" s="60">
        <f t="shared" si="13"/>
        <v>8</v>
      </c>
      <c r="F290" s="57" t="str">
        <f t="shared" si="14"/>
        <v>SONE 289</v>
      </c>
    </row>
    <row r="291" spans="1:6" x14ac:dyDescent="0.25">
      <c r="A291" s="4">
        <v>290</v>
      </c>
      <c r="B291" s="43" t="s">
        <v>5143</v>
      </c>
      <c r="C291" s="4" t="str">
        <f t="shared" si="12"/>
        <v>SONE 290</v>
      </c>
      <c r="D291" s="60">
        <f t="shared" si="13"/>
        <v>8</v>
      </c>
      <c r="F291" s="57" t="str">
        <f t="shared" si="14"/>
        <v>SONE 290</v>
      </c>
    </row>
    <row r="292" spans="1:6" x14ac:dyDescent="0.25">
      <c r="A292" s="4">
        <v>291</v>
      </c>
      <c r="B292" s="43" t="s">
        <v>5144</v>
      </c>
      <c r="C292" s="4" t="str">
        <f t="shared" si="12"/>
        <v>SONE 291</v>
      </c>
      <c r="D292" s="60">
        <f t="shared" si="13"/>
        <v>8</v>
      </c>
      <c r="F292" s="57" t="str">
        <f t="shared" si="14"/>
        <v>SONE 291</v>
      </c>
    </row>
    <row r="293" spans="1:6" x14ac:dyDescent="0.25">
      <c r="A293" s="4">
        <v>292</v>
      </c>
      <c r="B293" s="43" t="s">
        <v>5145</v>
      </c>
      <c r="C293" s="4" t="str">
        <f t="shared" si="12"/>
        <v>SONE 292</v>
      </c>
      <c r="D293" s="60">
        <f t="shared" si="13"/>
        <v>8</v>
      </c>
      <c r="F293" s="57" t="str">
        <f t="shared" si="14"/>
        <v>SONE 292</v>
      </c>
    </row>
    <row r="294" spans="1:6" x14ac:dyDescent="0.25">
      <c r="A294" s="4">
        <v>293</v>
      </c>
      <c r="B294" s="43" t="s">
        <v>5146</v>
      </c>
      <c r="C294" s="4" t="str">
        <f t="shared" si="12"/>
        <v>SONE 293</v>
      </c>
      <c r="D294" s="60">
        <f t="shared" si="13"/>
        <v>8</v>
      </c>
      <c r="F294" s="57" t="str">
        <f t="shared" si="14"/>
        <v>SONE 293</v>
      </c>
    </row>
    <row r="295" spans="1:6" x14ac:dyDescent="0.25">
      <c r="A295" s="4">
        <v>294</v>
      </c>
      <c r="B295" s="43" t="s">
        <v>5147</v>
      </c>
      <c r="C295" s="4" t="str">
        <f t="shared" si="12"/>
        <v>SONE 294</v>
      </c>
      <c r="D295" s="60">
        <f t="shared" si="13"/>
        <v>8</v>
      </c>
      <c r="F295" s="57" t="str">
        <f t="shared" si="14"/>
        <v>SONE 294</v>
      </c>
    </row>
    <row r="296" spans="1:6" x14ac:dyDescent="0.25">
      <c r="A296" s="4">
        <v>295</v>
      </c>
      <c r="B296" s="43" t="s">
        <v>5148</v>
      </c>
      <c r="C296" s="4" t="str">
        <f t="shared" si="12"/>
        <v>SONE 295</v>
      </c>
      <c r="D296" s="60">
        <f t="shared" si="13"/>
        <v>8</v>
      </c>
      <c r="F296" s="57" t="str">
        <f t="shared" si="14"/>
        <v>SONE 295</v>
      </c>
    </row>
    <row r="297" spans="1:6" x14ac:dyDescent="0.25">
      <c r="A297" s="4">
        <v>296</v>
      </c>
      <c r="B297" s="43" t="s">
        <v>5149</v>
      </c>
      <c r="C297" s="4" t="str">
        <f t="shared" si="12"/>
        <v>SONE 296</v>
      </c>
      <c r="D297" s="60">
        <f t="shared" si="13"/>
        <v>8</v>
      </c>
      <c r="F297" s="57" t="str">
        <f t="shared" si="14"/>
        <v>SONE 296</v>
      </c>
    </row>
    <row r="298" spans="1:6" x14ac:dyDescent="0.25">
      <c r="A298" s="4">
        <v>297</v>
      </c>
      <c r="B298" s="43" t="s">
        <v>5150</v>
      </c>
      <c r="C298" s="4" t="str">
        <f t="shared" si="12"/>
        <v>SONE 297</v>
      </c>
      <c r="D298" s="60">
        <f t="shared" si="13"/>
        <v>8</v>
      </c>
      <c r="F298" s="57" t="str">
        <f t="shared" si="14"/>
        <v>SONE 297</v>
      </c>
    </row>
    <row r="299" spans="1:6" x14ac:dyDescent="0.25">
      <c r="A299" s="4">
        <v>298</v>
      </c>
      <c r="B299" s="43" t="s">
        <v>5151</v>
      </c>
      <c r="C299" s="4" t="str">
        <f t="shared" si="12"/>
        <v>SONE 298</v>
      </c>
      <c r="D299" s="60">
        <f t="shared" si="13"/>
        <v>8</v>
      </c>
      <c r="F299" s="57" t="str">
        <f t="shared" si="14"/>
        <v>SONE 298</v>
      </c>
    </row>
    <row r="300" spans="1:6" x14ac:dyDescent="0.25">
      <c r="A300" s="4">
        <v>299</v>
      </c>
      <c r="B300" s="43" t="s">
        <v>5152</v>
      </c>
      <c r="C300" s="4" t="str">
        <f t="shared" si="12"/>
        <v>SONE 299</v>
      </c>
      <c r="D300" s="60">
        <f t="shared" si="13"/>
        <v>8</v>
      </c>
      <c r="F300" s="57" t="str">
        <f t="shared" si="14"/>
        <v>SONE 299</v>
      </c>
    </row>
    <row r="301" spans="1:6" x14ac:dyDescent="0.25">
      <c r="A301" s="4">
        <v>300</v>
      </c>
      <c r="B301" s="43" t="s">
        <v>5153</v>
      </c>
      <c r="C301" s="4" t="str">
        <f t="shared" si="12"/>
        <v>SONE 300</v>
      </c>
      <c r="D301" s="60">
        <f t="shared" si="13"/>
        <v>8</v>
      </c>
      <c r="F301" s="57" t="str">
        <f t="shared" si="14"/>
        <v>SONE 300</v>
      </c>
    </row>
    <row r="302" spans="1:6" x14ac:dyDescent="0.25">
      <c r="A302" s="4">
        <v>301</v>
      </c>
      <c r="B302" s="43" t="s">
        <v>5154</v>
      </c>
      <c r="C302" s="4" t="str">
        <f t="shared" si="12"/>
        <v>SONE 301</v>
      </c>
      <c r="D302" s="60">
        <f t="shared" si="13"/>
        <v>8</v>
      </c>
      <c r="F302" s="57" t="str">
        <f t="shared" si="14"/>
        <v>SONE 301</v>
      </c>
    </row>
    <row r="303" spans="1:6" x14ac:dyDescent="0.25">
      <c r="A303" s="4">
        <v>302</v>
      </c>
      <c r="B303" s="43" t="s">
        <v>5155</v>
      </c>
      <c r="C303" s="4" t="str">
        <f t="shared" si="12"/>
        <v>SONE 302</v>
      </c>
      <c r="D303" s="60">
        <f t="shared" si="13"/>
        <v>8</v>
      </c>
      <c r="F303" s="57" t="str">
        <f t="shared" si="14"/>
        <v>SONE 302</v>
      </c>
    </row>
    <row r="304" spans="1:6" x14ac:dyDescent="0.25">
      <c r="A304" s="4">
        <v>303</v>
      </c>
      <c r="B304" s="43" t="s">
        <v>5156</v>
      </c>
      <c r="C304" s="4" t="str">
        <f t="shared" si="12"/>
        <v>SONE 303</v>
      </c>
      <c r="D304" s="60">
        <f t="shared" si="13"/>
        <v>8</v>
      </c>
      <c r="F304" s="57" t="str">
        <f t="shared" si="14"/>
        <v>SONE 303</v>
      </c>
    </row>
    <row r="305" spans="1:6" x14ac:dyDescent="0.25">
      <c r="A305" s="4">
        <v>304</v>
      </c>
      <c r="B305" s="43" t="s">
        <v>5157</v>
      </c>
      <c r="C305" s="4" t="str">
        <f t="shared" si="12"/>
        <v>SONE 304</v>
      </c>
      <c r="D305" s="60">
        <f t="shared" si="13"/>
        <v>8</v>
      </c>
      <c r="F305" s="57" t="str">
        <f t="shared" si="14"/>
        <v>SONE 304</v>
      </c>
    </row>
    <row r="306" spans="1:6" x14ac:dyDescent="0.25">
      <c r="A306" s="4">
        <v>305</v>
      </c>
      <c r="B306" s="43" t="s">
        <v>5158</v>
      </c>
      <c r="C306" s="4" t="str">
        <f t="shared" si="12"/>
        <v>SONE 305</v>
      </c>
      <c r="D306" s="60">
        <f t="shared" si="13"/>
        <v>8</v>
      </c>
      <c r="F306" s="57" t="str">
        <f t="shared" si="14"/>
        <v>SONE 305</v>
      </c>
    </row>
    <row r="307" spans="1:6" x14ac:dyDescent="0.25">
      <c r="A307" s="4">
        <v>306</v>
      </c>
      <c r="B307" s="43" t="s">
        <v>5159</v>
      </c>
      <c r="C307" s="4" t="str">
        <f t="shared" si="12"/>
        <v>SONE 306</v>
      </c>
      <c r="D307" s="60">
        <f t="shared" si="13"/>
        <v>8</v>
      </c>
      <c r="F307" s="57" t="str">
        <f t="shared" si="14"/>
        <v>SONE 306</v>
      </c>
    </row>
    <row r="308" spans="1:6" x14ac:dyDescent="0.25">
      <c r="A308" s="4">
        <v>307</v>
      </c>
      <c r="B308" s="43" t="s">
        <v>5160</v>
      </c>
      <c r="C308" s="4" t="str">
        <f t="shared" si="12"/>
        <v>SONE 307</v>
      </c>
      <c r="D308" s="60">
        <f t="shared" si="13"/>
        <v>8</v>
      </c>
      <c r="F308" s="57" t="str">
        <f t="shared" si="14"/>
        <v>SONE 307</v>
      </c>
    </row>
    <row r="309" spans="1:6" x14ac:dyDescent="0.25">
      <c r="A309" s="4">
        <v>308</v>
      </c>
      <c r="B309" s="43" t="s">
        <v>5161</v>
      </c>
      <c r="C309" s="4" t="str">
        <f t="shared" si="12"/>
        <v>SONE 308</v>
      </c>
      <c r="D309" s="60">
        <f t="shared" si="13"/>
        <v>8</v>
      </c>
      <c r="F309" s="57" t="str">
        <f t="shared" si="14"/>
        <v>SONE 308</v>
      </c>
    </row>
    <row r="310" spans="1:6" x14ac:dyDescent="0.25">
      <c r="A310" s="4">
        <v>309</v>
      </c>
      <c r="B310" s="43" t="s">
        <v>5162</v>
      </c>
      <c r="C310" s="4" t="str">
        <f t="shared" si="12"/>
        <v>SONE 309</v>
      </c>
      <c r="D310" s="60">
        <f t="shared" si="13"/>
        <v>8</v>
      </c>
      <c r="F310" s="57" t="str">
        <f t="shared" si="14"/>
        <v>SONE 309</v>
      </c>
    </row>
    <row r="311" spans="1:6" x14ac:dyDescent="0.25">
      <c r="A311" s="4">
        <v>310</v>
      </c>
      <c r="B311" s="43" t="s">
        <v>5163</v>
      </c>
      <c r="C311" s="4" t="str">
        <f t="shared" si="12"/>
        <v>SONE 310</v>
      </c>
      <c r="D311" s="60">
        <f t="shared" si="13"/>
        <v>8</v>
      </c>
      <c r="F311" s="57" t="str">
        <f t="shared" si="14"/>
        <v>SONE 310</v>
      </c>
    </row>
    <row r="312" spans="1:6" x14ac:dyDescent="0.25">
      <c r="A312" s="4">
        <v>311</v>
      </c>
      <c r="B312" s="43" t="s">
        <v>5164</v>
      </c>
      <c r="C312" s="4" t="str">
        <f t="shared" si="12"/>
        <v>SONE 311</v>
      </c>
      <c r="D312" s="60">
        <f t="shared" si="13"/>
        <v>8</v>
      </c>
      <c r="F312" s="57" t="str">
        <f t="shared" si="14"/>
        <v>SONE 311</v>
      </c>
    </row>
    <row r="313" spans="1:6" x14ac:dyDescent="0.25">
      <c r="A313" s="4">
        <v>312</v>
      </c>
      <c r="B313" s="43" t="s">
        <v>5165</v>
      </c>
      <c r="C313" s="4" t="str">
        <f t="shared" si="12"/>
        <v>SONE 312</v>
      </c>
      <c r="D313" s="60">
        <f t="shared" si="13"/>
        <v>8</v>
      </c>
      <c r="F313" s="57" t="str">
        <f t="shared" si="14"/>
        <v>SONE 312</v>
      </c>
    </row>
    <row r="314" spans="1:6" x14ac:dyDescent="0.25">
      <c r="A314" s="4">
        <v>313</v>
      </c>
      <c r="B314" s="43" t="s">
        <v>5166</v>
      </c>
      <c r="C314" s="4" t="str">
        <f t="shared" si="12"/>
        <v>SONE 313</v>
      </c>
      <c r="D314" s="60">
        <f t="shared" si="13"/>
        <v>8</v>
      </c>
      <c r="F314" s="57" t="str">
        <f t="shared" si="14"/>
        <v>SONE 313</v>
      </c>
    </row>
    <row r="315" spans="1:6" x14ac:dyDescent="0.25">
      <c r="A315" s="4">
        <v>314</v>
      </c>
      <c r="B315" s="43" t="s">
        <v>5167</v>
      </c>
      <c r="C315" s="4" t="str">
        <f t="shared" si="12"/>
        <v>SONE 314</v>
      </c>
      <c r="D315" s="60">
        <f t="shared" si="13"/>
        <v>8</v>
      </c>
      <c r="F315" s="57" t="str">
        <f t="shared" si="14"/>
        <v>SONE 314</v>
      </c>
    </row>
    <row r="316" spans="1:6" x14ac:dyDescent="0.25">
      <c r="A316" s="4">
        <v>315</v>
      </c>
      <c r="B316" s="43" t="s">
        <v>5168</v>
      </c>
      <c r="C316" s="4" t="str">
        <f t="shared" si="12"/>
        <v>SONE 315</v>
      </c>
      <c r="D316" s="60">
        <f t="shared" si="13"/>
        <v>8</v>
      </c>
      <c r="F316" s="57" t="str">
        <f t="shared" si="14"/>
        <v>SONE 315</v>
      </c>
    </row>
    <row r="317" spans="1:6" x14ac:dyDescent="0.25">
      <c r="A317" s="4">
        <v>316</v>
      </c>
      <c r="B317" s="43" t="s">
        <v>5169</v>
      </c>
      <c r="C317" s="4" t="str">
        <f t="shared" si="12"/>
        <v>SONE 316</v>
      </c>
      <c r="D317" s="60">
        <f t="shared" si="13"/>
        <v>8</v>
      </c>
      <c r="F317" s="57" t="str">
        <f t="shared" si="14"/>
        <v>SONE 316</v>
      </c>
    </row>
    <row r="318" spans="1:6" x14ac:dyDescent="0.25">
      <c r="A318" s="4">
        <v>317</v>
      </c>
      <c r="B318" s="43" t="s">
        <v>5170</v>
      </c>
      <c r="C318" s="4" t="str">
        <f t="shared" si="12"/>
        <v>SONE 317</v>
      </c>
      <c r="D318" s="60">
        <f t="shared" si="13"/>
        <v>8</v>
      </c>
      <c r="F318" s="57" t="str">
        <f t="shared" si="14"/>
        <v>SONE 317</v>
      </c>
    </row>
    <row r="319" spans="1:6" x14ac:dyDescent="0.25">
      <c r="A319" s="4">
        <v>318</v>
      </c>
      <c r="B319" s="43" t="s">
        <v>5171</v>
      </c>
      <c r="C319" s="4" t="str">
        <f t="shared" si="12"/>
        <v>SONE 318</v>
      </c>
      <c r="D319" s="60">
        <f t="shared" si="13"/>
        <v>8</v>
      </c>
      <c r="F319" s="57" t="str">
        <f t="shared" si="14"/>
        <v>SONE 318</v>
      </c>
    </row>
    <row r="320" spans="1:6" x14ac:dyDescent="0.25">
      <c r="A320" s="4">
        <v>319</v>
      </c>
      <c r="B320" s="43" t="s">
        <v>5172</v>
      </c>
      <c r="C320" s="4" t="str">
        <f t="shared" si="12"/>
        <v>SONE 319</v>
      </c>
      <c r="D320" s="60">
        <f t="shared" si="13"/>
        <v>8</v>
      </c>
      <c r="F320" s="57" t="str">
        <f t="shared" si="14"/>
        <v>SONE 319</v>
      </c>
    </row>
    <row r="321" spans="1:6" x14ac:dyDescent="0.25">
      <c r="A321" s="4">
        <v>320</v>
      </c>
      <c r="B321" s="43" t="s">
        <v>5173</v>
      </c>
      <c r="C321" s="4" t="str">
        <f t="shared" si="12"/>
        <v>SONE 320</v>
      </c>
      <c r="D321" s="60">
        <f t="shared" si="13"/>
        <v>8</v>
      </c>
      <c r="F321" s="57" t="str">
        <f t="shared" si="14"/>
        <v>SONE 320</v>
      </c>
    </row>
    <row r="322" spans="1:6" x14ac:dyDescent="0.25">
      <c r="A322" s="4">
        <v>321</v>
      </c>
      <c r="B322" s="43" t="s">
        <v>5174</v>
      </c>
      <c r="C322" s="4" t="str">
        <f t="shared" ref="C322:C385" si="15">UPPER(B322)</f>
        <v>SONE 321</v>
      </c>
      <c r="D322" s="60">
        <f t="shared" ref="D322:D385" si="16">LEN(B322)</f>
        <v>8</v>
      </c>
      <c r="F322" s="57" t="str">
        <f t="shared" ref="F322:F385" si="17">SUBSTITUTE(SUBSTITUTE(SUBSTITUTE(C322,"Æ","Ã†"),"Ø","Ã"),"Å","Ã…")</f>
        <v>SONE 321</v>
      </c>
    </row>
    <row r="323" spans="1:6" x14ac:dyDescent="0.25">
      <c r="A323" s="4">
        <v>322</v>
      </c>
      <c r="B323" s="43" t="s">
        <v>5175</v>
      </c>
      <c r="C323" s="4" t="str">
        <f t="shared" si="15"/>
        <v>SONE 322</v>
      </c>
      <c r="D323" s="60">
        <f t="shared" si="16"/>
        <v>8</v>
      </c>
      <c r="F323" s="57" t="str">
        <f t="shared" si="17"/>
        <v>SONE 322</v>
      </c>
    </row>
    <row r="324" spans="1:6" x14ac:dyDescent="0.25">
      <c r="A324" s="4">
        <v>323</v>
      </c>
      <c r="B324" s="43" t="s">
        <v>5176</v>
      </c>
      <c r="C324" s="4" t="str">
        <f t="shared" si="15"/>
        <v>SONE 323</v>
      </c>
      <c r="D324" s="60">
        <f t="shared" si="16"/>
        <v>8</v>
      </c>
      <c r="F324" s="57" t="str">
        <f t="shared" si="17"/>
        <v>SONE 323</v>
      </c>
    </row>
    <row r="325" spans="1:6" x14ac:dyDescent="0.25">
      <c r="A325" s="4">
        <v>324</v>
      </c>
      <c r="B325" s="43" t="s">
        <v>5177</v>
      </c>
      <c r="C325" s="4" t="str">
        <f t="shared" si="15"/>
        <v>SONE 324</v>
      </c>
      <c r="D325" s="60">
        <f t="shared" si="16"/>
        <v>8</v>
      </c>
      <c r="F325" s="57" t="str">
        <f t="shared" si="17"/>
        <v>SONE 324</v>
      </c>
    </row>
    <row r="326" spans="1:6" x14ac:dyDescent="0.25">
      <c r="A326" s="4">
        <v>325</v>
      </c>
      <c r="B326" s="43" t="s">
        <v>5178</v>
      </c>
      <c r="C326" s="4" t="str">
        <f t="shared" si="15"/>
        <v>SONE 325</v>
      </c>
      <c r="D326" s="60">
        <f t="shared" si="16"/>
        <v>8</v>
      </c>
      <c r="F326" s="57" t="str">
        <f t="shared" si="17"/>
        <v>SONE 325</v>
      </c>
    </row>
    <row r="327" spans="1:6" x14ac:dyDescent="0.25">
      <c r="A327" s="4">
        <v>326</v>
      </c>
      <c r="B327" s="43" t="s">
        <v>5179</v>
      </c>
      <c r="C327" s="4" t="str">
        <f t="shared" si="15"/>
        <v>SONE 326</v>
      </c>
      <c r="D327" s="60">
        <f t="shared" si="16"/>
        <v>8</v>
      </c>
      <c r="F327" s="57" t="str">
        <f t="shared" si="17"/>
        <v>SONE 326</v>
      </c>
    </row>
    <row r="328" spans="1:6" x14ac:dyDescent="0.25">
      <c r="A328" s="4">
        <v>327</v>
      </c>
      <c r="B328" s="43" t="s">
        <v>5180</v>
      </c>
      <c r="C328" s="4" t="str">
        <f t="shared" si="15"/>
        <v>SONE 327</v>
      </c>
      <c r="D328" s="60">
        <f t="shared" si="16"/>
        <v>8</v>
      </c>
      <c r="F328" s="57" t="str">
        <f t="shared" si="17"/>
        <v>SONE 327</v>
      </c>
    </row>
    <row r="329" spans="1:6" x14ac:dyDescent="0.25">
      <c r="A329" s="4">
        <v>328</v>
      </c>
      <c r="B329" s="43" t="s">
        <v>5181</v>
      </c>
      <c r="C329" s="4" t="str">
        <f t="shared" si="15"/>
        <v>SONE 328</v>
      </c>
      <c r="D329" s="60">
        <f t="shared" si="16"/>
        <v>8</v>
      </c>
      <c r="F329" s="57" t="str">
        <f t="shared" si="17"/>
        <v>SONE 328</v>
      </c>
    </row>
    <row r="330" spans="1:6" x14ac:dyDescent="0.25">
      <c r="A330" s="4">
        <v>329</v>
      </c>
      <c r="B330" s="43" t="s">
        <v>5182</v>
      </c>
      <c r="C330" s="4" t="str">
        <f t="shared" si="15"/>
        <v>SONE 329</v>
      </c>
      <c r="D330" s="60">
        <f t="shared" si="16"/>
        <v>8</v>
      </c>
      <c r="F330" s="57" t="str">
        <f t="shared" si="17"/>
        <v>SONE 329</v>
      </c>
    </row>
    <row r="331" spans="1:6" x14ac:dyDescent="0.25">
      <c r="A331" s="4">
        <v>330</v>
      </c>
      <c r="B331" s="43" t="s">
        <v>5183</v>
      </c>
      <c r="C331" s="4" t="str">
        <f t="shared" si="15"/>
        <v>SONE 330</v>
      </c>
      <c r="D331" s="60">
        <f t="shared" si="16"/>
        <v>8</v>
      </c>
      <c r="F331" s="57" t="str">
        <f t="shared" si="17"/>
        <v>SONE 330</v>
      </c>
    </row>
    <row r="332" spans="1:6" x14ac:dyDescent="0.25">
      <c r="A332" s="4">
        <v>331</v>
      </c>
      <c r="B332" s="43" t="s">
        <v>5184</v>
      </c>
      <c r="C332" s="4" t="str">
        <f t="shared" si="15"/>
        <v>SONE 331</v>
      </c>
      <c r="D332" s="60">
        <f t="shared" si="16"/>
        <v>8</v>
      </c>
      <c r="F332" s="57" t="str">
        <f t="shared" si="17"/>
        <v>SONE 331</v>
      </c>
    </row>
    <row r="333" spans="1:6" x14ac:dyDescent="0.25">
      <c r="A333" s="4">
        <v>332</v>
      </c>
      <c r="B333" s="43" t="s">
        <v>5185</v>
      </c>
      <c r="C333" s="4" t="str">
        <f t="shared" si="15"/>
        <v>SONE 332</v>
      </c>
      <c r="D333" s="60">
        <f t="shared" si="16"/>
        <v>8</v>
      </c>
      <c r="F333" s="57" t="str">
        <f t="shared" si="17"/>
        <v>SONE 332</v>
      </c>
    </row>
    <row r="334" spans="1:6" x14ac:dyDescent="0.25">
      <c r="A334" s="4">
        <v>333</v>
      </c>
      <c r="B334" s="43" t="s">
        <v>5186</v>
      </c>
      <c r="C334" s="4" t="str">
        <f t="shared" si="15"/>
        <v>SONE 333</v>
      </c>
      <c r="D334" s="60">
        <f t="shared" si="16"/>
        <v>8</v>
      </c>
      <c r="F334" s="57" t="str">
        <f t="shared" si="17"/>
        <v>SONE 333</v>
      </c>
    </row>
    <row r="335" spans="1:6" x14ac:dyDescent="0.25">
      <c r="A335" s="4">
        <v>334</v>
      </c>
      <c r="B335" s="43" t="s">
        <v>5187</v>
      </c>
      <c r="C335" s="4" t="str">
        <f t="shared" si="15"/>
        <v>SONE 334</v>
      </c>
      <c r="D335" s="60">
        <f t="shared" si="16"/>
        <v>8</v>
      </c>
      <c r="F335" s="57" t="str">
        <f t="shared" si="17"/>
        <v>SONE 334</v>
      </c>
    </row>
    <row r="336" spans="1:6" x14ac:dyDescent="0.25">
      <c r="A336" s="4">
        <v>335</v>
      </c>
      <c r="B336" s="43" t="s">
        <v>5188</v>
      </c>
      <c r="C336" s="4" t="str">
        <f t="shared" si="15"/>
        <v>SONE 335</v>
      </c>
      <c r="D336" s="60">
        <f t="shared" si="16"/>
        <v>8</v>
      </c>
      <c r="F336" s="57" t="str">
        <f t="shared" si="17"/>
        <v>SONE 335</v>
      </c>
    </row>
    <row r="337" spans="1:6" x14ac:dyDescent="0.25">
      <c r="A337" s="4">
        <v>336</v>
      </c>
      <c r="B337" s="43" t="s">
        <v>5189</v>
      </c>
      <c r="C337" s="4" t="str">
        <f t="shared" si="15"/>
        <v>SONE 336</v>
      </c>
      <c r="D337" s="60">
        <f t="shared" si="16"/>
        <v>8</v>
      </c>
      <c r="F337" s="57" t="str">
        <f t="shared" si="17"/>
        <v>SONE 336</v>
      </c>
    </row>
    <row r="338" spans="1:6" x14ac:dyDescent="0.25">
      <c r="A338" s="4">
        <v>337</v>
      </c>
      <c r="B338" s="43" t="s">
        <v>5190</v>
      </c>
      <c r="C338" s="4" t="str">
        <f t="shared" si="15"/>
        <v>SONE 337</v>
      </c>
      <c r="D338" s="60">
        <f t="shared" si="16"/>
        <v>8</v>
      </c>
      <c r="F338" s="57" t="str">
        <f t="shared" si="17"/>
        <v>SONE 337</v>
      </c>
    </row>
    <row r="339" spans="1:6" x14ac:dyDescent="0.25">
      <c r="A339" s="4">
        <v>338</v>
      </c>
      <c r="B339" s="43" t="s">
        <v>5191</v>
      </c>
      <c r="C339" s="4" t="str">
        <f t="shared" si="15"/>
        <v>SONE 338</v>
      </c>
      <c r="D339" s="60">
        <f t="shared" si="16"/>
        <v>8</v>
      </c>
      <c r="F339" s="57" t="str">
        <f t="shared" si="17"/>
        <v>SONE 338</v>
      </c>
    </row>
    <row r="340" spans="1:6" x14ac:dyDescent="0.25">
      <c r="A340" s="4">
        <v>339</v>
      </c>
      <c r="B340" s="43" t="s">
        <v>5192</v>
      </c>
      <c r="C340" s="4" t="str">
        <f t="shared" si="15"/>
        <v>SONE 339</v>
      </c>
      <c r="D340" s="60">
        <f t="shared" si="16"/>
        <v>8</v>
      </c>
      <c r="F340" s="57" t="str">
        <f t="shared" si="17"/>
        <v>SONE 339</v>
      </c>
    </row>
    <row r="341" spans="1:6" x14ac:dyDescent="0.25">
      <c r="A341" s="4">
        <v>340</v>
      </c>
      <c r="B341" s="43" t="s">
        <v>5193</v>
      </c>
      <c r="C341" s="4" t="str">
        <f t="shared" si="15"/>
        <v>SONE 340</v>
      </c>
      <c r="D341" s="60">
        <f t="shared" si="16"/>
        <v>8</v>
      </c>
      <c r="F341" s="57" t="str">
        <f t="shared" si="17"/>
        <v>SONE 340</v>
      </c>
    </row>
    <row r="342" spans="1:6" x14ac:dyDescent="0.25">
      <c r="A342" s="4">
        <v>341</v>
      </c>
      <c r="B342" s="43" t="s">
        <v>5194</v>
      </c>
      <c r="C342" s="4" t="str">
        <f t="shared" si="15"/>
        <v>SONE 341</v>
      </c>
      <c r="D342" s="60">
        <f t="shared" si="16"/>
        <v>8</v>
      </c>
      <c r="F342" s="57" t="str">
        <f t="shared" si="17"/>
        <v>SONE 341</v>
      </c>
    </row>
    <row r="343" spans="1:6" x14ac:dyDescent="0.25">
      <c r="A343" s="4">
        <v>342</v>
      </c>
      <c r="B343" s="43" t="s">
        <v>5195</v>
      </c>
      <c r="C343" s="4" t="str">
        <f t="shared" si="15"/>
        <v>SONE 342</v>
      </c>
      <c r="D343" s="60">
        <f t="shared" si="16"/>
        <v>8</v>
      </c>
      <c r="F343" s="57" t="str">
        <f t="shared" si="17"/>
        <v>SONE 342</v>
      </c>
    </row>
    <row r="344" spans="1:6" x14ac:dyDescent="0.25">
      <c r="A344" s="4">
        <v>343</v>
      </c>
      <c r="B344" s="43" t="s">
        <v>5196</v>
      </c>
      <c r="C344" s="4" t="str">
        <f t="shared" si="15"/>
        <v>SONE 343</v>
      </c>
      <c r="D344" s="60">
        <f t="shared" si="16"/>
        <v>8</v>
      </c>
      <c r="F344" s="57" t="str">
        <f t="shared" si="17"/>
        <v>SONE 343</v>
      </c>
    </row>
    <row r="345" spans="1:6" x14ac:dyDescent="0.25">
      <c r="A345" s="4">
        <v>344</v>
      </c>
      <c r="B345" s="43" t="s">
        <v>5197</v>
      </c>
      <c r="C345" s="4" t="str">
        <f t="shared" si="15"/>
        <v>SONE 344</v>
      </c>
      <c r="D345" s="60">
        <f t="shared" si="16"/>
        <v>8</v>
      </c>
      <c r="F345" s="57" t="str">
        <f t="shared" si="17"/>
        <v>SONE 344</v>
      </c>
    </row>
    <row r="346" spans="1:6" x14ac:dyDescent="0.25">
      <c r="A346" s="4">
        <v>345</v>
      </c>
      <c r="B346" s="43" t="s">
        <v>5198</v>
      </c>
      <c r="C346" s="4" t="str">
        <f t="shared" si="15"/>
        <v>SONE 345</v>
      </c>
      <c r="D346" s="60">
        <f t="shared" si="16"/>
        <v>8</v>
      </c>
      <c r="F346" s="57" t="str">
        <f t="shared" si="17"/>
        <v>SONE 345</v>
      </c>
    </row>
    <row r="347" spans="1:6" x14ac:dyDescent="0.25">
      <c r="A347" s="4">
        <v>346</v>
      </c>
      <c r="B347" s="43" t="s">
        <v>5199</v>
      </c>
      <c r="C347" s="4" t="str">
        <f t="shared" si="15"/>
        <v>SONE 346</v>
      </c>
      <c r="D347" s="60">
        <f t="shared" si="16"/>
        <v>8</v>
      </c>
      <c r="F347" s="57" t="str">
        <f t="shared" si="17"/>
        <v>SONE 346</v>
      </c>
    </row>
    <row r="348" spans="1:6" x14ac:dyDescent="0.25">
      <c r="A348" s="4">
        <v>347</v>
      </c>
      <c r="B348" s="43" t="s">
        <v>5200</v>
      </c>
      <c r="C348" s="4" t="str">
        <f t="shared" si="15"/>
        <v>SONE 347</v>
      </c>
      <c r="D348" s="60">
        <f t="shared" si="16"/>
        <v>8</v>
      </c>
      <c r="F348" s="57" t="str">
        <f t="shared" si="17"/>
        <v>SONE 347</v>
      </c>
    </row>
    <row r="349" spans="1:6" x14ac:dyDescent="0.25">
      <c r="A349" s="4">
        <v>348</v>
      </c>
      <c r="B349" s="43" t="s">
        <v>5201</v>
      </c>
      <c r="C349" s="4" t="str">
        <f t="shared" si="15"/>
        <v>SONE 348</v>
      </c>
      <c r="D349" s="60">
        <f t="shared" si="16"/>
        <v>8</v>
      </c>
      <c r="F349" s="57" t="str">
        <f t="shared" si="17"/>
        <v>SONE 348</v>
      </c>
    </row>
    <row r="350" spans="1:6" x14ac:dyDescent="0.25">
      <c r="A350" s="4">
        <v>349</v>
      </c>
      <c r="B350" s="43" t="s">
        <v>5202</v>
      </c>
      <c r="C350" s="4" t="str">
        <f t="shared" si="15"/>
        <v>SONE 349</v>
      </c>
      <c r="D350" s="60">
        <f t="shared" si="16"/>
        <v>8</v>
      </c>
      <c r="F350" s="57" t="str">
        <f t="shared" si="17"/>
        <v>SONE 349</v>
      </c>
    </row>
    <row r="351" spans="1:6" x14ac:dyDescent="0.25">
      <c r="A351" s="4">
        <v>350</v>
      </c>
      <c r="B351" s="43" t="s">
        <v>5203</v>
      </c>
      <c r="C351" s="4" t="str">
        <f t="shared" si="15"/>
        <v>SONE 350</v>
      </c>
      <c r="D351" s="60">
        <f t="shared" si="16"/>
        <v>8</v>
      </c>
      <c r="F351" s="57" t="str">
        <f t="shared" si="17"/>
        <v>SONE 350</v>
      </c>
    </row>
    <row r="352" spans="1:6" x14ac:dyDescent="0.25">
      <c r="A352" s="4">
        <v>351</v>
      </c>
      <c r="B352" s="43" t="s">
        <v>5204</v>
      </c>
      <c r="C352" s="4" t="str">
        <f t="shared" si="15"/>
        <v>SONE 351</v>
      </c>
      <c r="D352" s="60">
        <f t="shared" si="16"/>
        <v>8</v>
      </c>
      <c r="F352" s="57" t="str">
        <f t="shared" si="17"/>
        <v>SONE 351</v>
      </c>
    </row>
    <row r="353" spans="1:6" x14ac:dyDescent="0.25">
      <c r="A353" s="4">
        <v>352</v>
      </c>
      <c r="B353" s="43" t="s">
        <v>5205</v>
      </c>
      <c r="C353" s="4" t="str">
        <f t="shared" si="15"/>
        <v>SONE 352</v>
      </c>
      <c r="D353" s="60">
        <f t="shared" si="16"/>
        <v>8</v>
      </c>
      <c r="F353" s="57" t="str">
        <f t="shared" si="17"/>
        <v>SONE 352</v>
      </c>
    </row>
    <row r="354" spans="1:6" x14ac:dyDescent="0.25">
      <c r="A354" s="4">
        <v>353</v>
      </c>
      <c r="B354" s="43" t="s">
        <v>5206</v>
      </c>
      <c r="C354" s="4" t="str">
        <f t="shared" si="15"/>
        <v>SONE 353</v>
      </c>
      <c r="D354" s="60">
        <f t="shared" si="16"/>
        <v>8</v>
      </c>
      <c r="F354" s="57" t="str">
        <f t="shared" si="17"/>
        <v>SONE 353</v>
      </c>
    </row>
    <row r="355" spans="1:6" x14ac:dyDescent="0.25">
      <c r="A355" s="4">
        <v>354</v>
      </c>
      <c r="B355" s="43" t="s">
        <v>5207</v>
      </c>
      <c r="C355" s="4" t="str">
        <f t="shared" si="15"/>
        <v>SONE 354</v>
      </c>
      <c r="D355" s="60">
        <f t="shared" si="16"/>
        <v>8</v>
      </c>
      <c r="F355" s="57" t="str">
        <f t="shared" si="17"/>
        <v>SONE 354</v>
      </c>
    </row>
    <row r="356" spans="1:6" x14ac:dyDescent="0.25">
      <c r="A356" s="4">
        <v>355</v>
      </c>
      <c r="B356" s="43" t="s">
        <v>5208</v>
      </c>
      <c r="C356" s="4" t="str">
        <f t="shared" si="15"/>
        <v>SONE 355</v>
      </c>
      <c r="D356" s="60">
        <f t="shared" si="16"/>
        <v>8</v>
      </c>
      <c r="F356" s="57" t="str">
        <f t="shared" si="17"/>
        <v>SONE 355</v>
      </c>
    </row>
    <row r="357" spans="1:6" x14ac:dyDescent="0.25">
      <c r="A357" s="4">
        <v>356</v>
      </c>
      <c r="B357" s="43" t="s">
        <v>5209</v>
      </c>
      <c r="C357" s="4" t="str">
        <f t="shared" si="15"/>
        <v>SONE 356</v>
      </c>
      <c r="D357" s="60">
        <f t="shared" si="16"/>
        <v>8</v>
      </c>
      <c r="F357" s="57" t="str">
        <f t="shared" si="17"/>
        <v>SONE 356</v>
      </c>
    </row>
    <row r="358" spans="1:6" x14ac:dyDescent="0.25">
      <c r="A358" s="4">
        <v>357</v>
      </c>
      <c r="B358" s="43" t="s">
        <v>5210</v>
      </c>
      <c r="C358" s="4" t="str">
        <f t="shared" si="15"/>
        <v>SONE 357</v>
      </c>
      <c r="D358" s="60">
        <f t="shared" si="16"/>
        <v>8</v>
      </c>
      <c r="F358" s="57" t="str">
        <f t="shared" si="17"/>
        <v>SONE 357</v>
      </c>
    </row>
    <row r="359" spans="1:6" x14ac:dyDescent="0.25">
      <c r="A359" s="4">
        <v>358</v>
      </c>
      <c r="B359" s="43" t="s">
        <v>5211</v>
      </c>
      <c r="C359" s="4" t="str">
        <f t="shared" si="15"/>
        <v>SONE 358</v>
      </c>
      <c r="D359" s="60">
        <f t="shared" si="16"/>
        <v>8</v>
      </c>
      <c r="F359" s="57" t="str">
        <f t="shared" si="17"/>
        <v>SONE 358</v>
      </c>
    </row>
    <row r="360" spans="1:6" x14ac:dyDescent="0.25">
      <c r="A360" s="4">
        <v>359</v>
      </c>
      <c r="B360" s="43" t="s">
        <v>5212</v>
      </c>
      <c r="C360" s="4" t="str">
        <f t="shared" si="15"/>
        <v>SONE 359</v>
      </c>
      <c r="D360" s="60">
        <f t="shared" si="16"/>
        <v>8</v>
      </c>
      <c r="F360" s="57" t="str">
        <f t="shared" si="17"/>
        <v>SONE 359</v>
      </c>
    </row>
    <row r="361" spans="1:6" x14ac:dyDescent="0.25">
      <c r="A361" s="4">
        <v>360</v>
      </c>
      <c r="B361" s="43" t="s">
        <v>5213</v>
      </c>
      <c r="C361" s="4" t="str">
        <f t="shared" si="15"/>
        <v>SONE 360</v>
      </c>
      <c r="D361" s="60">
        <f t="shared" si="16"/>
        <v>8</v>
      </c>
      <c r="F361" s="57" t="str">
        <f t="shared" si="17"/>
        <v>SONE 360</v>
      </c>
    </row>
    <row r="362" spans="1:6" x14ac:dyDescent="0.25">
      <c r="A362" s="4">
        <v>361</v>
      </c>
      <c r="B362" s="43" t="s">
        <v>5214</v>
      </c>
      <c r="C362" s="4" t="str">
        <f t="shared" si="15"/>
        <v>SONE 361</v>
      </c>
      <c r="D362" s="60">
        <f t="shared" si="16"/>
        <v>8</v>
      </c>
      <c r="F362" s="57" t="str">
        <f t="shared" si="17"/>
        <v>SONE 361</v>
      </c>
    </row>
    <row r="363" spans="1:6" x14ac:dyDescent="0.25">
      <c r="A363" s="4">
        <v>362</v>
      </c>
      <c r="B363" s="43" t="s">
        <v>5215</v>
      </c>
      <c r="C363" s="4" t="str">
        <f t="shared" si="15"/>
        <v>SONE 362</v>
      </c>
      <c r="D363" s="60">
        <f t="shared" si="16"/>
        <v>8</v>
      </c>
      <c r="F363" s="57" t="str">
        <f t="shared" si="17"/>
        <v>SONE 362</v>
      </c>
    </row>
    <row r="364" spans="1:6" x14ac:dyDescent="0.25">
      <c r="A364" s="4">
        <v>363</v>
      </c>
      <c r="B364" s="43" t="s">
        <v>5216</v>
      </c>
      <c r="C364" s="4" t="str">
        <f t="shared" si="15"/>
        <v>SONE 363</v>
      </c>
      <c r="D364" s="60">
        <f t="shared" si="16"/>
        <v>8</v>
      </c>
      <c r="F364" s="57" t="str">
        <f t="shared" si="17"/>
        <v>SONE 363</v>
      </c>
    </row>
    <row r="365" spans="1:6" x14ac:dyDescent="0.25">
      <c r="A365" s="4">
        <v>364</v>
      </c>
      <c r="B365" s="43" t="s">
        <v>5217</v>
      </c>
      <c r="C365" s="4" t="str">
        <f t="shared" si="15"/>
        <v>SONE 364</v>
      </c>
      <c r="D365" s="60">
        <f t="shared" si="16"/>
        <v>8</v>
      </c>
      <c r="F365" s="57" t="str">
        <f t="shared" si="17"/>
        <v>SONE 364</v>
      </c>
    </row>
    <row r="366" spans="1:6" x14ac:dyDescent="0.25">
      <c r="A366" s="4">
        <v>365</v>
      </c>
      <c r="B366" s="43" t="s">
        <v>5218</v>
      </c>
      <c r="C366" s="4" t="str">
        <f t="shared" si="15"/>
        <v>SONE 365</v>
      </c>
      <c r="D366" s="60">
        <f t="shared" si="16"/>
        <v>8</v>
      </c>
      <c r="F366" s="57" t="str">
        <f t="shared" si="17"/>
        <v>SONE 365</v>
      </c>
    </row>
    <row r="367" spans="1:6" x14ac:dyDescent="0.25">
      <c r="A367" s="4">
        <v>366</v>
      </c>
      <c r="B367" s="43" t="s">
        <v>5219</v>
      </c>
      <c r="C367" s="4" t="str">
        <f t="shared" si="15"/>
        <v>SONE 366</v>
      </c>
      <c r="D367" s="60">
        <f t="shared" si="16"/>
        <v>8</v>
      </c>
      <c r="F367" s="57" t="str">
        <f t="shared" si="17"/>
        <v>SONE 366</v>
      </c>
    </row>
    <row r="368" spans="1:6" x14ac:dyDescent="0.25">
      <c r="A368" s="4">
        <v>367</v>
      </c>
      <c r="B368" s="43" t="s">
        <v>5220</v>
      </c>
      <c r="C368" s="4" t="str">
        <f t="shared" si="15"/>
        <v>SONE 367</v>
      </c>
      <c r="D368" s="60">
        <f t="shared" si="16"/>
        <v>8</v>
      </c>
      <c r="F368" s="57" t="str">
        <f t="shared" si="17"/>
        <v>SONE 367</v>
      </c>
    </row>
    <row r="369" spans="1:6" x14ac:dyDescent="0.25">
      <c r="A369" s="4">
        <v>368</v>
      </c>
      <c r="B369" s="43" t="s">
        <v>5221</v>
      </c>
      <c r="C369" s="4" t="str">
        <f t="shared" si="15"/>
        <v>SONE 368</v>
      </c>
      <c r="D369" s="60">
        <f t="shared" si="16"/>
        <v>8</v>
      </c>
      <c r="F369" s="57" t="str">
        <f t="shared" si="17"/>
        <v>SONE 368</v>
      </c>
    </row>
    <row r="370" spans="1:6" x14ac:dyDescent="0.25">
      <c r="A370" s="4">
        <v>369</v>
      </c>
      <c r="B370" s="43" t="s">
        <v>5222</v>
      </c>
      <c r="C370" s="4" t="str">
        <f t="shared" si="15"/>
        <v>SONE 369</v>
      </c>
      <c r="D370" s="60">
        <f t="shared" si="16"/>
        <v>8</v>
      </c>
      <c r="F370" s="57" t="str">
        <f t="shared" si="17"/>
        <v>SONE 369</v>
      </c>
    </row>
    <row r="371" spans="1:6" x14ac:dyDescent="0.25">
      <c r="A371" s="4">
        <v>370</v>
      </c>
      <c r="B371" s="43" t="s">
        <v>5223</v>
      </c>
      <c r="C371" s="4" t="str">
        <f t="shared" si="15"/>
        <v>SONE 370</v>
      </c>
      <c r="D371" s="60">
        <f t="shared" si="16"/>
        <v>8</v>
      </c>
      <c r="F371" s="57" t="str">
        <f t="shared" si="17"/>
        <v>SONE 370</v>
      </c>
    </row>
    <row r="372" spans="1:6" x14ac:dyDescent="0.25">
      <c r="A372" s="4">
        <v>371</v>
      </c>
      <c r="B372" s="43" t="s">
        <v>5224</v>
      </c>
      <c r="C372" s="4" t="str">
        <f t="shared" si="15"/>
        <v>SONE 371</v>
      </c>
      <c r="D372" s="60">
        <f t="shared" si="16"/>
        <v>8</v>
      </c>
      <c r="F372" s="57" t="str">
        <f t="shared" si="17"/>
        <v>SONE 371</v>
      </c>
    </row>
    <row r="373" spans="1:6" x14ac:dyDescent="0.25">
      <c r="A373" s="4">
        <v>372</v>
      </c>
      <c r="B373" s="43" t="s">
        <v>5225</v>
      </c>
      <c r="C373" s="4" t="str">
        <f t="shared" si="15"/>
        <v>SONE 372</v>
      </c>
      <c r="D373" s="60">
        <f t="shared" si="16"/>
        <v>8</v>
      </c>
      <c r="F373" s="57" t="str">
        <f t="shared" si="17"/>
        <v>SONE 372</v>
      </c>
    </row>
    <row r="374" spans="1:6" x14ac:dyDescent="0.25">
      <c r="A374" s="4">
        <v>373</v>
      </c>
      <c r="B374" s="43" t="s">
        <v>5226</v>
      </c>
      <c r="C374" s="4" t="str">
        <f t="shared" si="15"/>
        <v>SONE 373</v>
      </c>
      <c r="D374" s="60">
        <f t="shared" si="16"/>
        <v>8</v>
      </c>
      <c r="F374" s="57" t="str">
        <f t="shared" si="17"/>
        <v>SONE 373</v>
      </c>
    </row>
    <row r="375" spans="1:6" x14ac:dyDescent="0.25">
      <c r="A375" s="4">
        <v>374</v>
      </c>
      <c r="B375" s="43" t="s">
        <v>5227</v>
      </c>
      <c r="C375" s="4" t="str">
        <f t="shared" si="15"/>
        <v>SONE 374</v>
      </c>
      <c r="D375" s="60">
        <f t="shared" si="16"/>
        <v>8</v>
      </c>
      <c r="F375" s="57" t="str">
        <f t="shared" si="17"/>
        <v>SONE 374</v>
      </c>
    </row>
    <row r="376" spans="1:6" x14ac:dyDescent="0.25">
      <c r="A376" s="4">
        <v>375</v>
      </c>
      <c r="B376" s="43" t="s">
        <v>5228</v>
      </c>
      <c r="C376" s="4" t="str">
        <f t="shared" si="15"/>
        <v>SONE 375</v>
      </c>
      <c r="D376" s="60">
        <f t="shared" si="16"/>
        <v>8</v>
      </c>
      <c r="F376" s="57" t="str">
        <f t="shared" si="17"/>
        <v>SONE 375</v>
      </c>
    </row>
    <row r="377" spans="1:6" x14ac:dyDescent="0.25">
      <c r="A377" s="4">
        <v>376</v>
      </c>
      <c r="B377" s="43" t="s">
        <v>5229</v>
      </c>
      <c r="C377" s="4" t="str">
        <f t="shared" si="15"/>
        <v>SONE 376</v>
      </c>
      <c r="D377" s="60">
        <f t="shared" si="16"/>
        <v>8</v>
      </c>
      <c r="F377" s="57" t="str">
        <f t="shared" si="17"/>
        <v>SONE 376</v>
      </c>
    </row>
    <row r="378" spans="1:6" x14ac:dyDescent="0.25">
      <c r="A378" s="4">
        <v>377</v>
      </c>
      <c r="B378" s="43" t="s">
        <v>5230</v>
      </c>
      <c r="C378" s="4" t="str">
        <f t="shared" si="15"/>
        <v>SONE 377</v>
      </c>
      <c r="D378" s="60">
        <f t="shared" si="16"/>
        <v>8</v>
      </c>
      <c r="F378" s="57" t="str">
        <f t="shared" si="17"/>
        <v>SONE 377</v>
      </c>
    </row>
    <row r="379" spans="1:6" x14ac:dyDescent="0.25">
      <c r="A379" s="4">
        <v>378</v>
      </c>
      <c r="B379" s="43" t="s">
        <v>5231</v>
      </c>
      <c r="C379" s="4" t="str">
        <f t="shared" si="15"/>
        <v>SONE 378</v>
      </c>
      <c r="D379" s="60">
        <f t="shared" si="16"/>
        <v>8</v>
      </c>
      <c r="F379" s="57" t="str">
        <f t="shared" si="17"/>
        <v>SONE 378</v>
      </c>
    </row>
    <row r="380" spans="1:6" x14ac:dyDescent="0.25">
      <c r="A380" s="4">
        <v>379</v>
      </c>
      <c r="B380" s="43" t="s">
        <v>5232</v>
      </c>
      <c r="C380" s="4" t="str">
        <f t="shared" si="15"/>
        <v>SONE 379</v>
      </c>
      <c r="D380" s="60">
        <f t="shared" si="16"/>
        <v>8</v>
      </c>
      <c r="F380" s="57" t="str">
        <f t="shared" si="17"/>
        <v>SONE 379</v>
      </c>
    </row>
    <row r="381" spans="1:6" x14ac:dyDescent="0.25">
      <c r="A381" s="4">
        <v>380</v>
      </c>
      <c r="B381" s="43" t="s">
        <v>5233</v>
      </c>
      <c r="C381" s="4" t="str">
        <f t="shared" si="15"/>
        <v>SONE 380</v>
      </c>
      <c r="D381" s="60">
        <f t="shared" si="16"/>
        <v>8</v>
      </c>
      <c r="F381" s="57" t="str">
        <f t="shared" si="17"/>
        <v>SONE 380</v>
      </c>
    </row>
    <row r="382" spans="1:6" x14ac:dyDescent="0.25">
      <c r="A382" s="4">
        <v>381</v>
      </c>
      <c r="B382" s="43" t="s">
        <v>5234</v>
      </c>
      <c r="C382" s="4" t="str">
        <f t="shared" si="15"/>
        <v>SONE 381</v>
      </c>
      <c r="D382" s="60">
        <f t="shared" si="16"/>
        <v>8</v>
      </c>
      <c r="F382" s="57" t="str">
        <f t="shared" si="17"/>
        <v>SONE 381</v>
      </c>
    </row>
    <row r="383" spans="1:6" x14ac:dyDescent="0.25">
      <c r="A383" s="4">
        <v>382</v>
      </c>
      <c r="B383" s="43" t="s">
        <v>5235</v>
      </c>
      <c r="C383" s="4" t="str">
        <f t="shared" si="15"/>
        <v>SONE 382</v>
      </c>
      <c r="D383" s="60">
        <f t="shared" si="16"/>
        <v>8</v>
      </c>
      <c r="F383" s="57" t="str">
        <f t="shared" si="17"/>
        <v>SONE 382</v>
      </c>
    </row>
    <row r="384" spans="1:6" x14ac:dyDescent="0.25">
      <c r="A384" s="4">
        <v>383</v>
      </c>
      <c r="B384" s="43" t="s">
        <v>5236</v>
      </c>
      <c r="C384" s="4" t="str">
        <f t="shared" si="15"/>
        <v>SONE 383</v>
      </c>
      <c r="D384" s="60">
        <f t="shared" si="16"/>
        <v>8</v>
      </c>
      <c r="F384" s="57" t="str">
        <f t="shared" si="17"/>
        <v>SONE 383</v>
      </c>
    </row>
    <row r="385" spans="1:6" x14ac:dyDescent="0.25">
      <c r="A385" s="4">
        <v>384</v>
      </c>
      <c r="B385" s="43" t="s">
        <v>5237</v>
      </c>
      <c r="C385" s="4" t="str">
        <f t="shared" si="15"/>
        <v>SONE 384</v>
      </c>
      <c r="D385" s="60">
        <f t="shared" si="16"/>
        <v>8</v>
      </c>
      <c r="F385" s="57" t="str">
        <f t="shared" si="17"/>
        <v>SONE 384</v>
      </c>
    </row>
    <row r="386" spans="1:6" x14ac:dyDescent="0.25">
      <c r="A386" s="4">
        <v>385</v>
      </c>
      <c r="B386" s="43" t="s">
        <v>5238</v>
      </c>
      <c r="C386" s="4" t="str">
        <f t="shared" ref="C386:C449" si="18">UPPER(B386)</f>
        <v>SONE 385</v>
      </c>
      <c r="D386" s="60">
        <f t="shared" ref="D386:D449" si="19">LEN(B386)</f>
        <v>8</v>
      </c>
      <c r="F386" s="57" t="str">
        <f t="shared" ref="F386:F449" si="20">SUBSTITUTE(SUBSTITUTE(SUBSTITUTE(C386,"Æ","Ã†"),"Ø","Ã"),"Å","Ã…")</f>
        <v>SONE 385</v>
      </c>
    </row>
    <row r="387" spans="1:6" x14ac:dyDescent="0.25">
      <c r="A387" s="4">
        <v>386</v>
      </c>
      <c r="B387" s="43" t="s">
        <v>5239</v>
      </c>
      <c r="C387" s="4" t="str">
        <f t="shared" si="18"/>
        <v>SONE 386</v>
      </c>
      <c r="D387" s="60">
        <f t="shared" si="19"/>
        <v>8</v>
      </c>
      <c r="F387" s="57" t="str">
        <f t="shared" si="20"/>
        <v>SONE 386</v>
      </c>
    </row>
    <row r="388" spans="1:6" x14ac:dyDescent="0.25">
      <c r="A388" s="4">
        <v>387</v>
      </c>
      <c r="B388" s="43" t="s">
        <v>5240</v>
      </c>
      <c r="C388" s="4" t="str">
        <f t="shared" si="18"/>
        <v>SONE 387</v>
      </c>
      <c r="D388" s="60">
        <f t="shared" si="19"/>
        <v>8</v>
      </c>
      <c r="F388" s="57" t="str">
        <f t="shared" si="20"/>
        <v>SONE 387</v>
      </c>
    </row>
    <row r="389" spans="1:6" x14ac:dyDescent="0.25">
      <c r="A389" s="4">
        <v>388</v>
      </c>
      <c r="B389" s="43" t="s">
        <v>5241</v>
      </c>
      <c r="C389" s="4" t="str">
        <f t="shared" si="18"/>
        <v>SONE 388</v>
      </c>
      <c r="D389" s="60">
        <f t="shared" si="19"/>
        <v>8</v>
      </c>
      <c r="F389" s="57" t="str">
        <f t="shared" si="20"/>
        <v>SONE 388</v>
      </c>
    </row>
    <row r="390" spans="1:6" x14ac:dyDescent="0.25">
      <c r="A390" s="4">
        <v>389</v>
      </c>
      <c r="B390" s="43" t="s">
        <v>5242</v>
      </c>
      <c r="C390" s="4" t="str">
        <f t="shared" si="18"/>
        <v>SONE 389</v>
      </c>
      <c r="D390" s="60">
        <f t="shared" si="19"/>
        <v>8</v>
      </c>
      <c r="F390" s="57" t="str">
        <f t="shared" si="20"/>
        <v>SONE 389</v>
      </c>
    </row>
    <row r="391" spans="1:6" x14ac:dyDescent="0.25">
      <c r="A391" s="4">
        <v>390</v>
      </c>
      <c r="B391" s="43" t="s">
        <v>5243</v>
      </c>
      <c r="C391" s="4" t="str">
        <f t="shared" si="18"/>
        <v>SONE 390</v>
      </c>
      <c r="D391" s="60">
        <f t="shared" si="19"/>
        <v>8</v>
      </c>
      <c r="F391" s="57" t="str">
        <f t="shared" si="20"/>
        <v>SONE 390</v>
      </c>
    </row>
    <row r="392" spans="1:6" x14ac:dyDescent="0.25">
      <c r="A392" s="4">
        <v>391</v>
      </c>
      <c r="B392" s="43" t="s">
        <v>5244</v>
      </c>
      <c r="C392" s="4" t="str">
        <f t="shared" si="18"/>
        <v>SONE 391</v>
      </c>
      <c r="D392" s="60">
        <f t="shared" si="19"/>
        <v>8</v>
      </c>
      <c r="F392" s="57" t="str">
        <f t="shared" si="20"/>
        <v>SONE 391</v>
      </c>
    </row>
    <row r="393" spans="1:6" x14ac:dyDescent="0.25">
      <c r="A393" s="4">
        <v>392</v>
      </c>
      <c r="B393" s="43" t="s">
        <v>5245</v>
      </c>
      <c r="C393" s="4" t="str">
        <f t="shared" si="18"/>
        <v>SONE 392</v>
      </c>
      <c r="D393" s="60">
        <f t="shared" si="19"/>
        <v>8</v>
      </c>
      <c r="F393" s="57" t="str">
        <f t="shared" si="20"/>
        <v>SONE 392</v>
      </c>
    </row>
    <row r="394" spans="1:6" x14ac:dyDescent="0.25">
      <c r="A394" s="4">
        <v>393</v>
      </c>
      <c r="B394" s="43" t="s">
        <v>5246</v>
      </c>
      <c r="C394" s="4" t="str">
        <f t="shared" si="18"/>
        <v>SONE 393</v>
      </c>
      <c r="D394" s="60">
        <f t="shared" si="19"/>
        <v>8</v>
      </c>
      <c r="F394" s="57" t="str">
        <f t="shared" si="20"/>
        <v>SONE 393</v>
      </c>
    </row>
    <row r="395" spans="1:6" x14ac:dyDescent="0.25">
      <c r="A395" s="4">
        <v>394</v>
      </c>
      <c r="B395" s="43" t="s">
        <v>5247</v>
      </c>
      <c r="C395" s="4" t="str">
        <f t="shared" si="18"/>
        <v>SONE 394</v>
      </c>
      <c r="D395" s="60">
        <f t="shared" si="19"/>
        <v>8</v>
      </c>
      <c r="F395" s="57" t="str">
        <f t="shared" si="20"/>
        <v>SONE 394</v>
      </c>
    </row>
    <row r="396" spans="1:6" x14ac:dyDescent="0.25">
      <c r="A396" s="4">
        <v>395</v>
      </c>
      <c r="B396" s="43" t="s">
        <v>5248</v>
      </c>
      <c r="C396" s="4" t="str">
        <f t="shared" si="18"/>
        <v>SONE 395</v>
      </c>
      <c r="D396" s="60">
        <f t="shared" si="19"/>
        <v>8</v>
      </c>
      <c r="F396" s="57" t="str">
        <f t="shared" si="20"/>
        <v>SONE 395</v>
      </c>
    </row>
    <row r="397" spans="1:6" x14ac:dyDescent="0.25">
      <c r="A397" s="4">
        <v>396</v>
      </c>
      <c r="B397" s="43" t="s">
        <v>5249</v>
      </c>
      <c r="C397" s="4" t="str">
        <f t="shared" si="18"/>
        <v>SONE 396</v>
      </c>
      <c r="D397" s="60">
        <f t="shared" si="19"/>
        <v>8</v>
      </c>
      <c r="F397" s="57" t="str">
        <f t="shared" si="20"/>
        <v>SONE 396</v>
      </c>
    </row>
    <row r="398" spans="1:6" x14ac:dyDescent="0.25">
      <c r="A398" s="4">
        <v>397</v>
      </c>
      <c r="B398" s="43" t="s">
        <v>5250</v>
      </c>
      <c r="C398" s="4" t="str">
        <f t="shared" si="18"/>
        <v>SONE 397</v>
      </c>
      <c r="D398" s="60">
        <f t="shared" si="19"/>
        <v>8</v>
      </c>
      <c r="F398" s="57" t="str">
        <f t="shared" si="20"/>
        <v>SONE 397</v>
      </c>
    </row>
    <row r="399" spans="1:6" x14ac:dyDescent="0.25">
      <c r="A399" s="4">
        <v>398</v>
      </c>
      <c r="B399" s="43" t="s">
        <v>5251</v>
      </c>
      <c r="C399" s="4" t="str">
        <f t="shared" si="18"/>
        <v>SONE 398</v>
      </c>
      <c r="D399" s="60">
        <f t="shared" si="19"/>
        <v>8</v>
      </c>
      <c r="F399" s="57" t="str">
        <f t="shared" si="20"/>
        <v>SONE 398</v>
      </c>
    </row>
    <row r="400" spans="1:6" x14ac:dyDescent="0.25">
      <c r="A400" s="4">
        <v>399</v>
      </c>
      <c r="B400" s="43" t="s">
        <v>5252</v>
      </c>
      <c r="C400" s="4" t="str">
        <f t="shared" si="18"/>
        <v>SONE 399</v>
      </c>
      <c r="D400" s="60">
        <f t="shared" si="19"/>
        <v>8</v>
      </c>
      <c r="F400" s="57" t="str">
        <f t="shared" si="20"/>
        <v>SONE 399</v>
      </c>
    </row>
    <row r="401" spans="1:6" x14ac:dyDescent="0.25">
      <c r="A401" s="4">
        <v>400</v>
      </c>
      <c r="B401" s="43" t="s">
        <v>5253</v>
      </c>
      <c r="C401" s="4" t="str">
        <f t="shared" si="18"/>
        <v>SONE 400</v>
      </c>
      <c r="D401" s="60">
        <f t="shared" si="19"/>
        <v>8</v>
      </c>
      <c r="F401" s="57" t="str">
        <f t="shared" si="20"/>
        <v>SONE 400</v>
      </c>
    </row>
    <row r="402" spans="1:6" x14ac:dyDescent="0.25">
      <c r="A402" s="4">
        <v>401</v>
      </c>
      <c r="B402" s="43" t="s">
        <v>5254</v>
      </c>
      <c r="C402" s="4" t="str">
        <f t="shared" si="18"/>
        <v>SONE 401</v>
      </c>
      <c r="D402" s="60">
        <f t="shared" si="19"/>
        <v>8</v>
      </c>
      <c r="F402" s="57" t="str">
        <f t="shared" si="20"/>
        <v>SONE 401</v>
      </c>
    </row>
    <row r="403" spans="1:6" x14ac:dyDescent="0.25">
      <c r="A403" s="4">
        <v>402</v>
      </c>
      <c r="B403" s="43" t="s">
        <v>5255</v>
      </c>
      <c r="C403" s="4" t="str">
        <f t="shared" si="18"/>
        <v>SONE 402</v>
      </c>
      <c r="D403" s="60">
        <f t="shared" si="19"/>
        <v>8</v>
      </c>
      <c r="F403" s="57" t="str">
        <f t="shared" si="20"/>
        <v>SONE 402</v>
      </c>
    </row>
    <row r="404" spans="1:6" x14ac:dyDescent="0.25">
      <c r="A404" s="4">
        <v>403</v>
      </c>
      <c r="B404" s="43" t="s">
        <v>5256</v>
      </c>
      <c r="C404" s="4" t="str">
        <f t="shared" si="18"/>
        <v>SONE 403</v>
      </c>
      <c r="D404" s="60">
        <f t="shared" si="19"/>
        <v>8</v>
      </c>
      <c r="F404" s="57" t="str">
        <f t="shared" si="20"/>
        <v>SONE 403</v>
      </c>
    </row>
    <row r="405" spans="1:6" x14ac:dyDescent="0.25">
      <c r="A405" s="4">
        <v>404</v>
      </c>
      <c r="B405" s="43" t="s">
        <v>5257</v>
      </c>
      <c r="C405" s="4" t="str">
        <f t="shared" si="18"/>
        <v>SONE 404</v>
      </c>
      <c r="D405" s="60">
        <f t="shared" si="19"/>
        <v>8</v>
      </c>
      <c r="F405" s="57" t="str">
        <f t="shared" si="20"/>
        <v>SONE 404</v>
      </c>
    </row>
    <row r="406" spans="1:6" x14ac:dyDescent="0.25">
      <c r="A406" s="4">
        <v>405</v>
      </c>
      <c r="B406" s="43" t="s">
        <v>5258</v>
      </c>
      <c r="C406" s="4" t="str">
        <f t="shared" si="18"/>
        <v>SONE 405</v>
      </c>
      <c r="D406" s="60">
        <f t="shared" si="19"/>
        <v>8</v>
      </c>
      <c r="F406" s="57" t="str">
        <f t="shared" si="20"/>
        <v>SONE 405</v>
      </c>
    </row>
    <row r="407" spans="1:6" x14ac:dyDescent="0.25">
      <c r="A407" s="4">
        <v>406</v>
      </c>
      <c r="B407" s="43" t="s">
        <v>5259</v>
      </c>
      <c r="C407" s="4" t="str">
        <f t="shared" si="18"/>
        <v>SONE 406</v>
      </c>
      <c r="D407" s="60">
        <f t="shared" si="19"/>
        <v>8</v>
      </c>
      <c r="F407" s="57" t="str">
        <f t="shared" si="20"/>
        <v>SONE 406</v>
      </c>
    </row>
    <row r="408" spans="1:6" x14ac:dyDescent="0.25">
      <c r="A408" s="4">
        <v>407</v>
      </c>
      <c r="B408" s="43" t="s">
        <v>5260</v>
      </c>
      <c r="C408" s="4" t="str">
        <f t="shared" si="18"/>
        <v>SONE 407</v>
      </c>
      <c r="D408" s="60">
        <f t="shared" si="19"/>
        <v>8</v>
      </c>
      <c r="F408" s="57" t="str">
        <f t="shared" si="20"/>
        <v>SONE 407</v>
      </c>
    </row>
    <row r="409" spans="1:6" x14ac:dyDescent="0.25">
      <c r="A409" s="4">
        <v>408</v>
      </c>
      <c r="B409" s="43" t="s">
        <v>5261</v>
      </c>
      <c r="C409" s="4" t="str">
        <f t="shared" si="18"/>
        <v>SONE 408</v>
      </c>
      <c r="D409" s="60">
        <f t="shared" si="19"/>
        <v>8</v>
      </c>
      <c r="F409" s="57" t="str">
        <f t="shared" si="20"/>
        <v>SONE 408</v>
      </c>
    </row>
    <row r="410" spans="1:6" x14ac:dyDescent="0.25">
      <c r="A410" s="4">
        <v>409</v>
      </c>
      <c r="B410" s="43" t="s">
        <v>5262</v>
      </c>
      <c r="C410" s="4" t="str">
        <f t="shared" si="18"/>
        <v>SONE 409</v>
      </c>
      <c r="D410" s="60">
        <f t="shared" si="19"/>
        <v>8</v>
      </c>
      <c r="F410" s="57" t="str">
        <f t="shared" si="20"/>
        <v>SONE 409</v>
      </c>
    </row>
    <row r="411" spans="1:6" x14ac:dyDescent="0.25">
      <c r="A411" s="4">
        <v>410</v>
      </c>
      <c r="B411" s="43" t="s">
        <v>5263</v>
      </c>
      <c r="C411" s="4" t="str">
        <f t="shared" si="18"/>
        <v>SONE 410</v>
      </c>
      <c r="D411" s="60">
        <f t="shared" si="19"/>
        <v>8</v>
      </c>
      <c r="F411" s="57" t="str">
        <f t="shared" si="20"/>
        <v>SONE 410</v>
      </c>
    </row>
    <row r="412" spans="1:6" x14ac:dyDescent="0.25">
      <c r="A412" s="4">
        <v>411</v>
      </c>
      <c r="B412" s="43" t="s">
        <v>5264</v>
      </c>
      <c r="C412" s="4" t="str">
        <f t="shared" si="18"/>
        <v>SONE 411</v>
      </c>
      <c r="D412" s="60">
        <f t="shared" si="19"/>
        <v>8</v>
      </c>
      <c r="F412" s="57" t="str">
        <f t="shared" si="20"/>
        <v>SONE 411</v>
      </c>
    </row>
    <row r="413" spans="1:6" x14ac:dyDescent="0.25">
      <c r="A413" s="4">
        <v>412</v>
      </c>
      <c r="B413" s="43" t="s">
        <v>5265</v>
      </c>
      <c r="C413" s="4" t="str">
        <f t="shared" si="18"/>
        <v>SONE 412</v>
      </c>
      <c r="D413" s="60">
        <f t="shared" si="19"/>
        <v>8</v>
      </c>
      <c r="F413" s="57" t="str">
        <f t="shared" si="20"/>
        <v>SONE 412</v>
      </c>
    </row>
    <row r="414" spans="1:6" x14ac:dyDescent="0.25">
      <c r="A414" s="4">
        <v>413</v>
      </c>
      <c r="B414" s="43" t="s">
        <v>5266</v>
      </c>
      <c r="C414" s="4" t="str">
        <f t="shared" si="18"/>
        <v>SONE 413</v>
      </c>
      <c r="D414" s="60">
        <f t="shared" si="19"/>
        <v>8</v>
      </c>
      <c r="F414" s="57" t="str">
        <f t="shared" si="20"/>
        <v>SONE 413</v>
      </c>
    </row>
    <row r="415" spans="1:6" x14ac:dyDescent="0.25">
      <c r="A415" s="4">
        <v>414</v>
      </c>
      <c r="B415" s="43" t="s">
        <v>5267</v>
      </c>
      <c r="C415" s="4" t="str">
        <f t="shared" si="18"/>
        <v>SONE 414</v>
      </c>
      <c r="D415" s="60">
        <f t="shared" si="19"/>
        <v>8</v>
      </c>
      <c r="F415" s="57" t="str">
        <f t="shared" si="20"/>
        <v>SONE 414</v>
      </c>
    </row>
    <row r="416" spans="1:6" x14ac:dyDescent="0.25">
      <c r="A416" s="4">
        <v>415</v>
      </c>
      <c r="B416" s="43" t="s">
        <v>5268</v>
      </c>
      <c r="C416" s="4" t="str">
        <f t="shared" si="18"/>
        <v>SONE 415</v>
      </c>
      <c r="D416" s="60">
        <f t="shared" si="19"/>
        <v>8</v>
      </c>
      <c r="F416" s="57" t="str">
        <f t="shared" si="20"/>
        <v>SONE 415</v>
      </c>
    </row>
    <row r="417" spans="1:6" x14ac:dyDescent="0.25">
      <c r="A417" s="4">
        <v>416</v>
      </c>
      <c r="B417" s="43" t="s">
        <v>5269</v>
      </c>
      <c r="C417" s="4" t="str">
        <f t="shared" si="18"/>
        <v>SONE 416</v>
      </c>
      <c r="D417" s="60">
        <f t="shared" si="19"/>
        <v>8</v>
      </c>
      <c r="F417" s="57" t="str">
        <f t="shared" si="20"/>
        <v>SONE 416</v>
      </c>
    </row>
    <row r="418" spans="1:6" x14ac:dyDescent="0.25">
      <c r="A418" s="4">
        <v>417</v>
      </c>
      <c r="B418" s="43" t="s">
        <v>5270</v>
      </c>
      <c r="C418" s="4" t="str">
        <f t="shared" si="18"/>
        <v>SONE 417</v>
      </c>
      <c r="D418" s="60">
        <f t="shared" si="19"/>
        <v>8</v>
      </c>
      <c r="F418" s="57" t="str">
        <f t="shared" si="20"/>
        <v>SONE 417</v>
      </c>
    </row>
    <row r="419" spans="1:6" x14ac:dyDescent="0.25">
      <c r="A419" s="4">
        <v>418</v>
      </c>
      <c r="B419" s="43" t="s">
        <v>5271</v>
      </c>
      <c r="C419" s="4" t="str">
        <f t="shared" si="18"/>
        <v>SONE 418</v>
      </c>
      <c r="D419" s="60">
        <f t="shared" si="19"/>
        <v>8</v>
      </c>
      <c r="F419" s="57" t="str">
        <f t="shared" si="20"/>
        <v>SONE 418</v>
      </c>
    </row>
    <row r="420" spans="1:6" x14ac:dyDescent="0.25">
      <c r="A420" s="4">
        <v>419</v>
      </c>
      <c r="B420" s="43" t="s">
        <v>5272</v>
      </c>
      <c r="C420" s="4" t="str">
        <f t="shared" si="18"/>
        <v>SONE 419</v>
      </c>
      <c r="D420" s="60">
        <f t="shared" si="19"/>
        <v>8</v>
      </c>
      <c r="F420" s="57" t="str">
        <f t="shared" si="20"/>
        <v>SONE 419</v>
      </c>
    </row>
    <row r="421" spans="1:6" x14ac:dyDescent="0.25">
      <c r="A421" s="4">
        <v>420</v>
      </c>
      <c r="B421" s="43" t="s">
        <v>5273</v>
      </c>
      <c r="C421" s="4" t="str">
        <f t="shared" si="18"/>
        <v>SONE 420</v>
      </c>
      <c r="D421" s="60">
        <f t="shared" si="19"/>
        <v>8</v>
      </c>
      <c r="F421" s="57" t="str">
        <f t="shared" si="20"/>
        <v>SONE 420</v>
      </c>
    </row>
    <row r="422" spans="1:6" x14ac:dyDescent="0.25">
      <c r="A422" s="4">
        <v>421</v>
      </c>
      <c r="B422" s="43" t="s">
        <v>5274</v>
      </c>
      <c r="C422" s="4" t="str">
        <f t="shared" si="18"/>
        <v>SONE 421</v>
      </c>
      <c r="D422" s="60">
        <f t="shared" si="19"/>
        <v>8</v>
      </c>
      <c r="F422" s="57" t="str">
        <f t="shared" si="20"/>
        <v>SONE 421</v>
      </c>
    </row>
    <row r="423" spans="1:6" x14ac:dyDescent="0.25">
      <c r="A423" s="4">
        <v>422</v>
      </c>
      <c r="B423" s="43" t="s">
        <v>5275</v>
      </c>
      <c r="C423" s="4" t="str">
        <f t="shared" si="18"/>
        <v>SONE 422</v>
      </c>
      <c r="D423" s="60">
        <f t="shared" si="19"/>
        <v>8</v>
      </c>
      <c r="F423" s="57" t="str">
        <f t="shared" si="20"/>
        <v>SONE 422</v>
      </c>
    </row>
    <row r="424" spans="1:6" x14ac:dyDescent="0.25">
      <c r="A424" s="4">
        <v>423</v>
      </c>
      <c r="B424" s="43" t="s">
        <v>5276</v>
      </c>
      <c r="C424" s="4" t="str">
        <f t="shared" si="18"/>
        <v>SONE 423</v>
      </c>
      <c r="D424" s="60">
        <f t="shared" si="19"/>
        <v>8</v>
      </c>
      <c r="F424" s="57" t="str">
        <f t="shared" si="20"/>
        <v>SONE 423</v>
      </c>
    </row>
    <row r="425" spans="1:6" x14ac:dyDescent="0.25">
      <c r="A425" s="4">
        <v>424</v>
      </c>
      <c r="B425" s="43" t="s">
        <v>5277</v>
      </c>
      <c r="C425" s="4" t="str">
        <f t="shared" si="18"/>
        <v>SONE 424</v>
      </c>
      <c r="D425" s="60">
        <f t="shared" si="19"/>
        <v>8</v>
      </c>
      <c r="F425" s="57" t="str">
        <f t="shared" si="20"/>
        <v>SONE 424</v>
      </c>
    </row>
    <row r="426" spans="1:6" x14ac:dyDescent="0.25">
      <c r="A426" s="4">
        <v>425</v>
      </c>
      <c r="B426" s="43" t="s">
        <v>5278</v>
      </c>
      <c r="C426" s="4" t="str">
        <f t="shared" si="18"/>
        <v>SONE 425</v>
      </c>
      <c r="D426" s="60">
        <f t="shared" si="19"/>
        <v>8</v>
      </c>
      <c r="F426" s="57" t="str">
        <f t="shared" si="20"/>
        <v>SONE 425</v>
      </c>
    </row>
    <row r="427" spans="1:6" x14ac:dyDescent="0.25">
      <c r="A427" s="4">
        <v>426</v>
      </c>
      <c r="B427" s="43" t="s">
        <v>5279</v>
      </c>
      <c r="C427" s="4" t="str">
        <f t="shared" si="18"/>
        <v>SONE 426</v>
      </c>
      <c r="D427" s="60">
        <f t="shared" si="19"/>
        <v>8</v>
      </c>
      <c r="F427" s="57" t="str">
        <f t="shared" si="20"/>
        <v>SONE 426</v>
      </c>
    </row>
    <row r="428" spans="1:6" x14ac:dyDescent="0.25">
      <c r="A428" s="4">
        <v>427</v>
      </c>
      <c r="B428" s="43" t="s">
        <v>5280</v>
      </c>
      <c r="C428" s="4" t="str">
        <f t="shared" si="18"/>
        <v>SONE 427</v>
      </c>
      <c r="D428" s="60">
        <f t="shared" si="19"/>
        <v>8</v>
      </c>
      <c r="F428" s="57" t="str">
        <f t="shared" si="20"/>
        <v>SONE 427</v>
      </c>
    </row>
    <row r="429" spans="1:6" x14ac:dyDescent="0.25">
      <c r="A429" s="4">
        <v>428</v>
      </c>
      <c r="B429" s="43" t="s">
        <v>5281</v>
      </c>
      <c r="C429" s="4" t="str">
        <f t="shared" si="18"/>
        <v>SONE 428</v>
      </c>
      <c r="D429" s="60">
        <f t="shared" si="19"/>
        <v>8</v>
      </c>
      <c r="F429" s="57" t="str">
        <f t="shared" si="20"/>
        <v>SONE 428</v>
      </c>
    </row>
    <row r="430" spans="1:6" x14ac:dyDescent="0.25">
      <c r="A430" s="4">
        <v>429</v>
      </c>
      <c r="B430" s="43" t="s">
        <v>5282</v>
      </c>
      <c r="C430" s="4" t="str">
        <f t="shared" si="18"/>
        <v>SONE 429</v>
      </c>
      <c r="D430" s="60">
        <f t="shared" si="19"/>
        <v>8</v>
      </c>
      <c r="F430" s="57" t="str">
        <f t="shared" si="20"/>
        <v>SONE 429</v>
      </c>
    </row>
    <row r="431" spans="1:6" x14ac:dyDescent="0.25">
      <c r="A431" s="4">
        <v>430</v>
      </c>
      <c r="B431" s="43" t="s">
        <v>5283</v>
      </c>
      <c r="C431" s="4" t="str">
        <f t="shared" si="18"/>
        <v>SONE 430</v>
      </c>
      <c r="D431" s="60">
        <f t="shared" si="19"/>
        <v>8</v>
      </c>
      <c r="F431" s="57" t="str">
        <f t="shared" si="20"/>
        <v>SONE 430</v>
      </c>
    </row>
    <row r="432" spans="1:6" x14ac:dyDescent="0.25">
      <c r="A432" s="4">
        <v>431</v>
      </c>
      <c r="B432" s="43" t="s">
        <v>5284</v>
      </c>
      <c r="C432" s="4" t="str">
        <f t="shared" si="18"/>
        <v>SONE 431</v>
      </c>
      <c r="D432" s="60">
        <f t="shared" si="19"/>
        <v>8</v>
      </c>
      <c r="F432" s="57" t="str">
        <f t="shared" si="20"/>
        <v>SONE 431</v>
      </c>
    </row>
    <row r="433" spans="1:6" x14ac:dyDescent="0.25">
      <c r="A433" s="4">
        <v>432</v>
      </c>
      <c r="B433" s="43" t="s">
        <v>5285</v>
      </c>
      <c r="C433" s="4" t="str">
        <f t="shared" si="18"/>
        <v>SONE 432</v>
      </c>
      <c r="D433" s="60">
        <f t="shared" si="19"/>
        <v>8</v>
      </c>
      <c r="F433" s="57" t="str">
        <f t="shared" si="20"/>
        <v>SONE 432</v>
      </c>
    </row>
    <row r="434" spans="1:6" x14ac:dyDescent="0.25">
      <c r="A434" s="4">
        <v>433</v>
      </c>
      <c r="B434" s="43" t="s">
        <v>5286</v>
      </c>
      <c r="C434" s="4" t="str">
        <f t="shared" si="18"/>
        <v>SONE 433</v>
      </c>
      <c r="D434" s="60">
        <f t="shared" si="19"/>
        <v>8</v>
      </c>
      <c r="F434" s="57" t="str">
        <f t="shared" si="20"/>
        <v>SONE 433</v>
      </c>
    </row>
    <row r="435" spans="1:6" x14ac:dyDescent="0.25">
      <c r="A435" s="4">
        <v>434</v>
      </c>
      <c r="B435" s="43" t="s">
        <v>5287</v>
      </c>
      <c r="C435" s="4" t="str">
        <f t="shared" si="18"/>
        <v>SONE 434</v>
      </c>
      <c r="D435" s="60">
        <f t="shared" si="19"/>
        <v>8</v>
      </c>
      <c r="F435" s="57" t="str">
        <f t="shared" si="20"/>
        <v>SONE 434</v>
      </c>
    </row>
    <row r="436" spans="1:6" x14ac:dyDescent="0.25">
      <c r="A436" s="4">
        <v>435</v>
      </c>
      <c r="B436" s="43" t="s">
        <v>5288</v>
      </c>
      <c r="C436" s="4" t="str">
        <f t="shared" si="18"/>
        <v>SONE 435</v>
      </c>
      <c r="D436" s="60">
        <f t="shared" si="19"/>
        <v>8</v>
      </c>
      <c r="F436" s="57" t="str">
        <f t="shared" si="20"/>
        <v>SONE 435</v>
      </c>
    </row>
    <row r="437" spans="1:6" x14ac:dyDescent="0.25">
      <c r="A437" s="4">
        <v>436</v>
      </c>
      <c r="B437" s="43" t="s">
        <v>5289</v>
      </c>
      <c r="C437" s="4" t="str">
        <f t="shared" si="18"/>
        <v>SONE 436</v>
      </c>
      <c r="D437" s="60">
        <f t="shared" si="19"/>
        <v>8</v>
      </c>
      <c r="F437" s="57" t="str">
        <f t="shared" si="20"/>
        <v>SONE 436</v>
      </c>
    </row>
    <row r="438" spans="1:6" x14ac:dyDescent="0.25">
      <c r="A438" s="4">
        <v>437</v>
      </c>
      <c r="B438" s="43" t="s">
        <v>5290</v>
      </c>
      <c r="C438" s="4" t="str">
        <f t="shared" si="18"/>
        <v>SONE 437</v>
      </c>
      <c r="D438" s="60">
        <f t="shared" si="19"/>
        <v>8</v>
      </c>
      <c r="F438" s="57" t="str">
        <f t="shared" si="20"/>
        <v>SONE 437</v>
      </c>
    </row>
    <row r="439" spans="1:6" x14ac:dyDescent="0.25">
      <c r="A439" s="4">
        <v>438</v>
      </c>
      <c r="B439" s="43" t="s">
        <v>5291</v>
      </c>
      <c r="C439" s="4" t="str">
        <f t="shared" si="18"/>
        <v>SONE 438</v>
      </c>
      <c r="D439" s="60">
        <f t="shared" si="19"/>
        <v>8</v>
      </c>
      <c r="F439" s="57" t="str">
        <f t="shared" si="20"/>
        <v>SONE 438</v>
      </c>
    </row>
    <row r="440" spans="1:6" x14ac:dyDescent="0.25">
      <c r="A440" s="4">
        <v>439</v>
      </c>
      <c r="B440" s="43" t="s">
        <v>5292</v>
      </c>
      <c r="C440" s="4" t="str">
        <f t="shared" si="18"/>
        <v>SONE 439</v>
      </c>
      <c r="D440" s="60">
        <f t="shared" si="19"/>
        <v>8</v>
      </c>
      <c r="F440" s="57" t="str">
        <f t="shared" si="20"/>
        <v>SONE 439</v>
      </c>
    </row>
    <row r="441" spans="1:6" x14ac:dyDescent="0.25">
      <c r="A441" s="4">
        <v>440</v>
      </c>
      <c r="B441" s="43" t="s">
        <v>5293</v>
      </c>
      <c r="C441" s="4" t="str">
        <f t="shared" si="18"/>
        <v>SONE 440</v>
      </c>
      <c r="D441" s="60">
        <f t="shared" si="19"/>
        <v>8</v>
      </c>
      <c r="F441" s="57" t="str">
        <f t="shared" si="20"/>
        <v>SONE 440</v>
      </c>
    </row>
    <row r="442" spans="1:6" x14ac:dyDescent="0.25">
      <c r="A442" s="4">
        <v>441</v>
      </c>
      <c r="B442" s="43" t="s">
        <v>5294</v>
      </c>
      <c r="C442" s="4" t="str">
        <f t="shared" si="18"/>
        <v>SONE 441</v>
      </c>
      <c r="D442" s="60">
        <f t="shared" si="19"/>
        <v>8</v>
      </c>
      <c r="F442" s="57" t="str">
        <f t="shared" si="20"/>
        <v>SONE 441</v>
      </c>
    </row>
    <row r="443" spans="1:6" x14ac:dyDescent="0.25">
      <c r="A443" s="4">
        <v>442</v>
      </c>
      <c r="B443" s="43" t="s">
        <v>5295</v>
      </c>
      <c r="C443" s="4" t="str">
        <f t="shared" si="18"/>
        <v>SONE 442</v>
      </c>
      <c r="D443" s="60">
        <f t="shared" si="19"/>
        <v>8</v>
      </c>
      <c r="F443" s="57" t="str">
        <f t="shared" si="20"/>
        <v>SONE 442</v>
      </c>
    </row>
    <row r="444" spans="1:6" x14ac:dyDescent="0.25">
      <c r="A444" s="4">
        <v>443</v>
      </c>
      <c r="B444" s="43" t="s">
        <v>5296</v>
      </c>
      <c r="C444" s="4" t="str">
        <f t="shared" si="18"/>
        <v>SONE 443</v>
      </c>
      <c r="D444" s="60">
        <f t="shared" si="19"/>
        <v>8</v>
      </c>
      <c r="F444" s="57" t="str">
        <f t="shared" si="20"/>
        <v>SONE 443</v>
      </c>
    </row>
    <row r="445" spans="1:6" x14ac:dyDescent="0.25">
      <c r="A445" s="4">
        <v>444</v>
      </c>
      <c r="B445" s="43" t="s">
        <v>5297</v>
      </c>
      <c r="C445" s="4" t="str">
        <f t="shared" si="18"/>
        <v>SONE 444</v>
      </c>
      <c r="D445" s="60">
        <f t="shared" si="19"/>
        <v>8</v>
      </c>
      <c r="F445" s="57" t="str">
        <f t="shared" si="20"/>
        <v>SONE 444</v>
      </c>
    </row>
    <row r="446" spans="1:6" x14ac:dyDescent="0.25">
      <c r="A446" s="4">
        <v>445</v>
      </c>
      <c r="B446" s="43" t="s">
        <v>5298</v>
      </c>
      <c r="C446" s="4" t="str">
        <f t="shared" si="18"/>
        <v>SONE 445</v>
      </c>
      <c r="D446" s="60">
        <f t="shared" si="19"/>
        <v>8</v>
      </c>
      <c r="F446" s="57" t="str">
        <f t="shared" si="20"/>
        <v>SONE 445</v>
      </c>
    </row>
    <row r="447" spans="1:6" x14ac:dyDescent="0.25">
      <c r="A447" s="4">
        <v>446</v>
      </c>
      <c r="B447" s="43" t="s">
        <v>5299</v>
      </c>
      <c r="C447" s="4" t="str">
        <f t="shared" si="18"/>
        <v>SONE 446</v>
      </c>
      <c r="D447" s="60">
        <f t="shared" si="19"/>
        <v>8</v>
      </c>
      <c r="F447" s="57" t="str">
        <f t="shared" si="20"/>
        <v>SONE 446</v>
      </c>
    </row>
    <row r="448" spans="1:6" x14ac:dyDescent="0.25">
      <c r="A448" s="4">
        <v>447</v>
      </c>
      <c r="B448" s="43" t="s">
        <v>5300</v>
      </c>
      <c r="C448" s="4" t="str">
        <f t="shared" si="18"/>
        <v>SONE 447</v>
      </c>
      <c r="D448" s="60">
        <f t="shared" si="19"/>
        <v>8</v>
      </c>
      <c r="F448" s="57" t="str">
        <f t="shared" si="20"/>
        <v>SONE 447</v>
      </c>
    </row>
    <row r="449" spans="1:6" x14ac:dyDescent="0.25">
      <c r="A449" s="4">
        <v>448</v>
      </c>
      <c r="B449" s="43" t="s">
        <v>5301</v>
      </c>
      <c r="C449" s="4" t="str">
        <f t="shared" si="18"/>
        <v>SONE 448</v>
      </c>
      <c r="D449" s="60">
        <f t="shared" si="19"/>
        <v>8</v>
      </c>
      <c r="F449" s="57" t="str">
        <f t="shared" si="20"/>
        <v>SONE 448</v>
      </c>
    </row>
    <row r="450" spans="1:6" x14ac:dyDescent="0.25">
      <c r="A450" s="4">
        <v>449</v>
      </c>
      <c r="B450" s="43" t="s">
        <v>5302</v>
      </c>
      <c r="C450" s="4" t="str">
        <f t="shared" ref="C450:C513" si="21">UPPER(B450)</f>
        <v>SONE 449</v>
      </c>
      <c r="D450" s="60">
        <f t="shared" ref="D450:D513" si="22">LEN(B450)</f>
        <v>8</v>
      </c>
      <c r="F450" s="57" t="str">
        <f t="shared" ref="F450:F513" si="23">SUBSTITUTE(SUBSTITUTE(SUBSTITUTE(C450,"Æ","Ã†"),"Ø","Ã"),"Å","Ã…")</f>
        <v>SONE 449</v>
      </c>
    </row>
    <row r="451" spans="1:6" x14ac:dyDescent="0.25">
      <c r="A451" s="4">
        <v>450</v>
      </c>
      <c r="B451" s="43" t="s">
        <v>5303</v>
      </c>
      <c r="C451" s="4" t="str">
        <f t="shared" si="21"/>
        <v>SONE 450</v>
      </c>
      <c r="D451" s="60">
        <f t="shared" si="22"/>
        <v>8</v>
      </c>
      <c r="F451" s="57" t="str">
        <f t="shared" si="23"/>
        <v>SONE 450</v>
      </c>
    </row>
    <row r="452" spans="1:6" x14ac:dyDescent="0.25">
      <c r="A452" s="4">
        <v>451</v>
      </c>
      <c r="B452" s="43" t="s">
        <v>5304</v>
      </c>
      <c r="C452" s="4" t="str">
        <f t="shared" si="21"/>
        <v>SONE 451</v>
      </c>
      <c r="D452" s="60">
        <f t="shared" si="22"/>
        <v>8</v>
      </c>
      <c r="F452" s="57" t="str">
        <f t="shared" si="23"/>
        <v>SONE 451</v>
      </c>
    </row>
    <row r="453" spans="1:6" x14ac:dyDescent="0.25">
      <c r="A453" s="4">
        <v>452</v>
      </c>
      <c r="B453" s="43" t="s">
        <v>5305</v>
      </c>
      <c r="C453" s="4" t="str">
        <f t="shared" si="21"/>
        <v>SONE 452</v>
      </c>
      <c r="D453" s="60">
        <f t="shared" si="22"/>
        <v>8</v>
      </c>
      <c r="F453" s="57" t="str">
        <f t="shared" si="23"/>
        <v>SONE 452</v>
      </c>
    </row>
    <row r="454" spans="1:6" x14ac:dyDescent="0.25">
      <c r="A454" s="4">
        <v>453</v>
      </c>
      <c r="B454" s="43" t="s">
        <v>5306</v>
      </c>
      <c r="C454" s="4" t="str">
        <f t="shared" si="21"/>
        <v>SONE 453</v>
      </c>
      <c r="D454" s="60">
        <f t="shared" si="22"/>
        <v>8</v>
      </c>
      <c r="F454" s="57" t="str">
        <f t="shared" si="23"/>
        <v>SONE 453</v>
      </c>
    </row>
    <row r="455" spans="1:6" x14ac:dyDescent="0.25">
      <c r="A455" s="4">
        <v>454</v>
      </c>
      <c r="B455" s="43" t="s">
        <v>5307</v>
      </c>
      <c r="C455" s="4" t="str">
        <f t="shared" si="21"/>
        <v>SONE 454</v>
      </c>
      <c r="D455" s="60">
        <f t="shared" si="22"/>
        <v>8</v>
      </c>
      <c r="F455" s="57" t="str">
        <f t="shared" si="23"/>
        <v>SONE 454</v>
      </c>
    </row>
    <row r="456" spans="1:6" x14ac:dyDescent="0.25">
      <c r="A456" s="4">
        <v>455</v>
      </c>
      <c r="B456" s="43" t="s">
        <v>5308</v>
      </c>
      <c r="C456" s="4" t="str">
        <f t="shared" si="21"/>
        <v>SONE 455</v>
      </c>
      <c r="D456" s="60">
        <f t="shared" si="22"/>
        <v>8</v>
      </c>
      <c r="F456" s="57" t="str">
        <f t="shared" si="23"/>
        <v>SONE 455</v>
      </c>
    </row>
    <row r="457" spans="1:6" x14ac:dyDescent="0.25">
      <c r="A457" s="4">
        <v>456</v>
      </c>
      <c r="B457" s="43" t="s">
        <v>5309</v>
      </c>
      <c r="C457" s="4" t="str">
        <f t="shared" si="21"/>
        <v>SONE 456</v>
      </c>
      <c r="D457" s="60">
        <f t="shared" si="22"/>
        <v>8</v>
      </c>
      <c r="F457" s="57" t="str">
        <f t="shared" si="23"/>
        <v>SONE 456</v>
      </c>
    </row>
    <row r="458" spans="1:6" x14ac:dyDescent="0.25">
      <c r="A458" s="4">
        <v>457</v>
      </c>
      <c r="B458" s="43" t="s">
        <v>5310</v>
      </c>
      <c r="C458" s="4" t="str">
        <f t="shared" si="21"/>
        <v>SONE 457</v>
      </c>
      <c r="D458" s="60">
        <f t="shared" si="22"/>
        <v>8</v>
      </c>
      <c r="F458" s="57" t="str">
        <f t="shared" si="23"/>
        <v>SONE 457</v>
      </c>
    </row>
    <row r="459" spans="1:6" x14ac:dyDescent="0.25">
      <c r="A459" s="4">
        <v>458</v>
      </c>
      <c r="B459" s="43" t="s">
        <v>5311</v>
      </c>
      <c r="C459" s="4" t="str">
        <f t="shared" si="21"/>
        <v>SONE 458</v>
      </c>
      <c r="D459" s="60">
        <f t="shared" si="22"/>
        <v>8</v>
      </c>
      <c r="F459" s="57" t="str">
        <f t="shared" si="23"/>
        <v>SONE 458</v>
      </c>
    </row>
    <row r="460" spans="1:6" x14ac:dyDescent="0.25">
      <c r="A460" s="4">
        <v>459</v>
      </c>
      <c r="B460" s="43" t="s">
        <v>5312</v>
      </c>
      <c r="C460" s="4" t="str">
        <f t="shared" si="21"/>
        <v>SONE 459</v>
      </c>
      <c r="D460" s="60">
        <f t="shared" si="22"/>
        <v>8</v>
      </c>
      <c r="F460" s="57" t="str">
        <f t="shared" si="23"/>
        <v>SONE 459</v>
      </c>
    </row>
    <row r="461" spans="1:6" x14ac:dyDescent="0.25">
      <c r="A461" s="4">
        <v>460</v>
      </c>
      <c r="B461" s="43" t="s">
        <v>5313</v>
      </c>
      <c r="C461" s="4" t="str">
        <f t="shared" si="21"/>
        <v>SONE 460</v>
      </c>
      <c r="D461" s="60">
        <f t="shared" si="22"/>
        <v>8</v>
      </c>
      <c r="F461" s="57" t="str">
        <f t="shared" si="23"/>
        <v>SONE 460</v>
      </c>
    </row>
    <row r="462" spans="1:6" x14ac:dyDescent="0.25">
      <c r="A462" s="4">
        <v>461</v>
      </c>
      <c r="B462" s="43" t="s">
        <v>5314</v>
      </c>
      <c r="C462" s="4" t="str">
        <f t="shared" si="21"/>
        <v>SONE 461</v>
      </c>
      <c r="D462" s="60">
        <f t="shared" si="22"/>
        <v>8</v>
      </c>
      <c r="F462" s="57" t="str">
        <f t="shared" si="23"/>
        <v>SONE 461</v>
      </c>
    </row>
    <row r="463" spans="1:6" x14ac:dyDescent="0.25">
      <c r="A463" s="4">
        <v>462</v>
      </c>
      <c r="B463" s="43" t="s">
        <v>5315</v>
      </c>
      <c r="C463" s="4" t="str">
        <f t="shared" si="21"/>
        <v>SONE 462</v>
      </c>
      <c r="D463" s="60">
        <f t="shared" si="22"/>
        <v>8</v>
      </c>
      <c r="F463" s="57" t="str">
        <f t="shared" si="23"/>
        <v>SONE 462</v>
      </c>
    </row>
    <row r="464" spans="1:6" x14ac:dyDescent="0.25">
      <c r="A464" s="4">
        <v>463</v>
      </c>
      <c r="B464" s="43" t="s">
        <v>5316</v>
      </c>
      <c r="C464" s="4" t="str">
        <f t="shared" si="21"/>
        <v>SONE 463</v>
      </c>
      <c r="D464" s="60">
        <f t="shared" si="22"/>
        <v>8</v>
      </c>
      <c r="F464" s="57" t="str">
        <f t="shared" si="23"/>
        <v>SONE 463</v>
      </c>
    </row>
    <row r="465" spans="1:6" x14ac:dyDescent="0.25">
      <c r="A465" s="4">
        <v>464</v>
      </c>
      <c r="B465" s="43" t="s">
        <v>5317</v>
      </c>
      <c r="C465" s="4" t="str">
        <f t="shared" si="21"/>
        <v>SONE 464</v>
      </c>
      <c r="D465" s="60">
        <f t="shared" si="22"/>
        <v>8</v>
      </c>
      <c r="F465" s="57" t="str">
        <f t="shared" si="23"/>
        <v>SONE 464</v>
      </c>
    </row>
    <row r="466" spans="1:6" x14ac:dyDescent="0.25">
      <c r="A466" s="4">
        <v>465</v>
      </c>
      <c r="B466" s="43" t="s">
        <v>5318</v>
      </c>
      <c r="C466" s="4" t="str">
        <f t="shared" si="21"/>
        <v>SONE 465</v>
      </c>
      <c r="D466" s="60">
        <f t="shared" si="22"/>
        <v>8</v>
      </c>
      <c r="F466" s="57" t="str">
        <f t="shared" si="23"/>
        <v>SONE 465</v>
      </c>
    </row>
    <row r="467" spans="1:6" x14ac:dyDescent="0.25">
      <c r="A467" s="4">
        <v>466</v>
      </c>
      <c r="B467" s="43" t="s">
        <v>5319</v>
      </c>
      <c r="C467" s="4" t="str">
        <f t="shared" si="21"/>
        <v>SONE 466</v>
      </c>
      <c r="D467" s="60">
        <f t="shared" si="22"/>
        <v>8</v>
      </c>
      <c r="F467" s="57" t="str">
        <f t="shared" si="23"/>
        <v>SONE 466</v>
      </c>
    </row>
    <row r="468" spans="1:6" x14ac:dyDescent="0.25">
      <c r="A468" s="4">
        <v>467</v>
      </c>
      <c r="B468" s="43" t="s">
        <v>5320</v>
      </c>
      <c r="C468" s="4" t="str">
        <f t="shared" si="21"/>
        <v>SONE 467</v>
      </c>
      <c r="D468" s="60">
        <f t="shared" si="22"/>
        <v>8</v>
      </c>
      <c r="F468" s="57" t="str">
        <f t="shared" si="23"/>
        <v>SONE 467</v>
      </c>
    </row>
    <row r="469" spans="1:6" x14ac:dyDescent="0.25">
      <c r="A469" s="4">
        <v>468</v>
      </c>
      <c r="B469" s="43" t="s">
        <v>5321</v>
      </c>
      <c r="C469" s="4" t="str">
        <f t="shared" si="21"/>
        <v>SONE 468</v>
      </c>
      <c r="D469" s="60">
        <f t="shared" si="22"/>
        <v>8</v>
      </c>
      <c r="F469" s="57" t="str">
        <f t="shared" si="23"/>
        <v>SONE 468</v>
      </c>
    </row>
    <row r="470" spans="1:6" x14ac:dyDescent="0.25">
      <c r="A470" s="4">
        <v>469</v>
      </c>
      <c r="B470" s="43" t="s">
        <v>5322</v>
      </c>
      <c r="C470" s="4" t="str">
        <f t="shared" si="21"/>
        <v>SONE 469</v>
      </c>
      <c r="D470" s="60">
        <f t="shared" si="22"/>
        <v>8</v>
      </c>
      <c r="F470" s="57" t="str">
        <f t="shared" si="23"/>
        <v>SONE 469</v>
      </c>
    </row>
    <row r="471" spans="1:6" x14ac:dyDescent="0.25">
      <c r="A471" s="4">
        <v>470</v>
      </c>
      <c r="B471" s="43" t="s">
        <v>5323</v>
      </c>
      <c r="C471" s="4" t="str">
        <f t="shared" si="21"/>
        <v>SONE 470</v>
      </c>
      <c r="D471" s="60">
        <f t="shared" si="22"/>
        <v>8</v>
      </c>
      <c r="F471" s="57" t="str">
        <f t="shared" si="23"/>
        <v>SONE 470</v>
      </c>
    </row>
    <row r="472" spans="1:6" x14ac:dyDescent="0.25">
      <c r="A472" s="4">
        <v>471</v>
      </c>
      <c r="B472" s="43" t="s">
        <v>5324</v>
      </c>
      <c r="C472" s="4" t="str">
        <f t="shared" si="21"/>
        <v>SONE 471</v>
      </c>
      <c r="D472" s="60">
        <f t="shared" si="22"/>
        <v>8</v>
      </c>
      <c r="F472" s="57" t="str">
        <f t="shared" si="23"/>
        <v>SONE 471</v>
      </c>
    </row>
    <row r="473" spans="1:6" x14ac:dyDescent="0.25">
      <c r="A473" s="4">
        <v>472</v>
      </c>
      <c r="B473" s="43" t="s">
        <v>5325</v>
      </c>
      <c r="C473" s="4" t="str">
        <f t="shared" si="21"/>
        <v>SONE 472</v>
      </c>
      <c r="D473" s="60">
        <f t="shared" si="22"/>
        <v>8</v>
      </c>
      <c r="F473" s="57" t="str">
        <f t="shared" si="23"/>
        <v>SONE 472</v>
      </c>
    </row>
    <row r="474" spans="1:6" x14ac:dyDescent="0.25">
      <c r="A474" s="4">
        <v>473</v>
      </c>
      <c r="B474" s="43" t="s">
        <v>5326</v>
      </c>
      <c r="C474" s="4" t="str">
        <f t="shared" si="21"/>
        <v>SONE 473</v>
      </c>
      <c r="D474" s="60">
        <f t="shared" si="22"/>
        <v>8</v>
      </c>
      <c r="F474" s="57" t="str">
        <f t="shared" si="23"/>
        <v>SONE 473</v>
      </c>
    </row>
    <row r="475" spans="1:6" x14ac:dyDescent="0.25">
      <c r="A475" s="4">
        <v>474</v>
      </c>
      <c r="B475" s="43" t="s">
        <v>5327</v>
      </c>
      <c r="C475" s="4" t="str">
        <f t="shared" si="21"/>
        <v>SONE 474</v>
      </c>
      <c r="D475" s="60">
        <f t="shared" si="22"/>
        <v>8</v>
      </c>
      <c r="F475" s="57" t="str">
        <f t="shared" si="23"/>
        <v>SONE 474</v>
      </c>
    </row>
    <row r="476" spans="1:6" x14ac:dyDescent="0.25">
      <c r="A476" s="4">
        <v>475</v>
      </c>
      <c r="B476" s="43" t="s">
        <v>5328</v>
      </c>
      <c r="C476" s="4" t="str">
        <f t="shared" si="21"/>
        <v>SONE 475</v>
      </c>
      <c r="D476" s="60">
        <f t="shared" si="22"/>
        <v>8</v>
      </c>
      <c r="F476" s="57" t="str">
        <f t="shared" si="23"/>
        <v>SONE 475</v>
      </c>
    </row>
    <row r="477" spans="1:6" x14ac:dyDescent="0.25">
      <c r="A477" s="4">
        <v>476</v>
      </c>
      <c r="B477" s="43" t="s">
        <v>5329</v>
      </c>
      <c r="C477" s="4" t="str">
        <f t="shared" si="21"/>
        <v>SONE 476</v>
      </c>
      <c r="D477" s="60">
        <f t="shared" si="22"/>
        <v>8</v>
      </c>
      <c r="F477" s="57" t="str">
        <f t="shared" si="23"/>
        <v>SONE 476</v>
      </c>
    </row>
    <row r="478" spans="1:6" x14ac:dyDescent="0.25">
      <c r="A478" s="4">
        <v>477</v>
      </c>
      <c r="B478" s="43" t="s">
        <v>5330</v>
      </c>
      <c r="C478" s="4" t="str">
        <f t="shared" si="21"/>
        <v>SONE 477</v>
      </c>
      <c r="D478" s="60">
        <f t="shared" si="22"/>
        <v>8</v>
      </c>
      <c r="F478" s="57" t="str">
        <f t="shared" si="23"/>
        <v>SONE 477</v>
      </c>
    </row>
    <row r="479" spans="1:6" x14ac:dyDescent="0.25">
      <c r="A479" s="4">
        <v>478</v>
      </c>
      <c r="B479" s="43" t="s">
        <v>5331</v>
      </c>
      <c r="C479" s="4" t="str">
        <f t="shared" si="21"/>
        <v>SONE 478</v>
      </c>
      <c r="D479" s="60">
        <f t="shared" si="22"/>
        <v>8</v>
      </c>
      <c r="F479" s="57" t="str">
        <f t="shared" si="23"/>
        <v>SONE 478</v>
      </c>
    </row>
    <row r="480" spans="1:6" x14ac:dyDescent="0.25">
      <c r="A480" s="4">
        <v>479</v>
      </c>
      <c r="B480" s="43" t="s">
        <v>5332</v>
      </c>
      <c r="C480" s="4" t="str">
        <f t="shared" si="21"/>
        <v>SONE 479</v>
      </c>
      <c r="D480" s="60">
        <f t="shared" si="22"/>
        <v>8</v>
      </c>
      <c r="F480" s="57" t="str">
        <f t="shared" si="23"/>
        <v>SONE 479</v>
      </c>
    </row>
    <row r="481" spans="1:6" x14ac:dyDescent="0.25">
      <c r="A481" s="4">
        <v>480</v>
      </c>
      <c r="B481" s="43" t="s">
        <v>5333</v>
      </c>
      <c r="C481" s="4" t="str">
        <f t="shared" si="21"/>
        <v>SONE 480</v>
      </c>
      <c r="D481" s="60">
        <f t="shared" si="22"/>
        <v>8</v>
      </c>
      <c r="F481" s="57" t="str">
        <f t="shared" si="23"/>
        <v>SONE 480</v>
      </c>
    </row>
    <row r="482" spans="1:6" x14ac:dyDescent="0.25">
      <c r="A482" s="4">
        <v>481</v>
      </c>
      <c r="B482" s="43" t="s">
        <v>5334</v>
      </c>
      <c r="C482" s="4" t="str">
        <f t="shared" si="21"/>
        <v>SONE 481</v>
      </c>
      <c r="D482" s="60">
        <f t="shared" si="22"/>
        <v>8</v>
      </c>
      <c r="F482" s="57" t="str">
        <f t="shared" si="23"/>
        <v>SONE 481</v>
      </c>
    </row>
    <row r="483" spans="1:6" x14ac:dyDescent="0.25">
      <c r="A483" s="4">
        <v>482</v>
      </c>
      <c r="B483" s="43" t="s">
        <v>5335</v>
      </c>
      <c r="C483" s="4" t="str">
        <f t="shared" si="21"/>
        <v>SONE 482</v>
      </c>
      <c r="D483" s="60">
        <f t="shared" si="22"/>
        <v>8</v>
      </c>
      <c r="F483" s="57" t="str">
        <f t="shared" si="23"/>
        <v>SONE 482</v>
      </c>
    </row>
    <row r="484" spans="1:6" x14ac:dyDescent="0.25">
      <c r="A484" s="4">
        <v>483</v>
      </c>
      <c r="B484" s="43" t="s">
        <v>5336</v>
      </c>
      <c r="C484" s="4" t="str">
        <f t="shared" si="21"/>
        <v>SONE 483</v>
      </c>
      <c r="D484" s="60">
        <f t="shared" si="22"/>
        <v>8</v>
      </c>
      <c r="F484" s="57" t="str">
        <f t="shared" si="23"/>
        <v>SONE 483</v>
      </c>
    </row>
    <row r="485" spans="1:6" x14ac:dyDescent="0.25">
      <c r="A485" s="4">
        <v>484</v>
      </c>
      <c r="B485" s="43" t="s">
        <v>5337</v>
      </c>
      <c r="C485" s="4" t="str">
        <f t="shared" si="21"/>
        <v>SONE 484</v>
      </c>
      <c r="D485" s="60">
        <f t="shared" si="22"/>
        <v>8</v>
      </c>
      <c r="F485" s="57" t="str">
        <f t="shared" si="23"/>
        <v>SONE 484</v>
      </c>
    </row>
    <row r="486" spans="1:6" x14ac:dyDescent="0.25">
      <c r="A486" s="4">
        <v>485</v>
      </c>
      <c r="B486" s="43" t="s">
        <v>5338</v>
      </c>
      <c r="C486" s="4" t="str">
        <f t="shared" si="21"/>
        <v>SONE 485</v>
      </c>
      <c r="D486" s="60">
        <f t="shared" si="22"/>
        <v>8</v>
      </c>
      <c r="F486" s="57" t="str">
        <f t="shared" si="23"/>
        <v>SONE 485</v>
      </c>
    </row>
    <row r="487" spans="1:6" x14ac:dyDescent="0.25">
      <c r="A487" s="4">
        <v>486</v>
      </c>
      <c r="B487" s="43" t="s">
        <v>5339</v>
      </c>
      <c r="C487" s="4" t="str">
        <f t="shared" si="21"/>
        <v>SONE 486</v>
      </c>
      <c r="D487" s="60">
        <f t="shared" si="22"/>
        <v>8</v>
      </c>
      <c r="F487" s="57" t="str">
        <f t="shared" si="23"/>
        <v>SONE 486</v>
      </c>
    </row>
    <row r="488" spans="1:6" x14ac:dyDescent="0.25">
      <c r="A488" s="4">
        <v>487</v>
      </c>
      <c r="B488" s="43" t="s">
        <v>5340</v>
      </c>
      <c r="C488" s="4" t="str">
        <f t="shared" si="21"/>
        <v>SONE 487</v>
      </c>
      <c r="D488" s="60">
        <f t="shared" si="22"/>
        <v>8</v>
      </c>
      <c r="F488" s="57" t="str">
        <f t="shared" si="23"/>
        <v>SONE 487</v>
      </c>
    </row>
    <row r="489" spans="1:6" x14ac:dyDescent="0.25">
      <c r="A489" s="4">
        <v>488</v>
      </c>
      <c r="B489" s="43" t="s">
        <v>5341</v>
      </c>
      <c r="C489" s="4" t="str">
        <f t="shared" si="21"/>
        <v>SONE 488</v>
      </c>
      <c r="D489" s="60">
        <f t="shared" si="22"/>
        <v>8</v>
      </c>
      <c r="F489" s="57" t="str">
        <f t="shared" si="23"/>
        <v>SONE 488</v>
      </c>
    </row>
    <row r="490" spans="1:6" x14ac:dyDescent="0.25">
      <c r="A490" s="4">
        <v>489</v>
      </c>
      <c r="B490" s="43" t="s">
        <v>5342</v>
      </c>
      <c r="C490" s="4" t="str">
        <f t="shared" si="21"/>
        <v>SONE 489</v>
      </c>
      <c r="D490" s="60">
        <f t="shared" si="22"/>
        <v>8</v>
      </c>
      <c r="F490" s="57" t="str">
        <f t="shared" si="23"/>
        <v>SONE 489</v>
      </c>
    </row>
    <row r="491" spans="1:6" x14ac:dyDescent="0.25">
      <c r="A491" s="4">
        <v>490</v>
      </c>
      <c r="B491" s="43" t="s">
        <v>5343</v>
      </c>
      <c r="C491" s="4" t="str">
        <f t="shared" si="21"/>
        <v>SONE 490</v>
      </c>
      <c r="D491" s="60">
        <f t="shared" si="22"/>
        <v>8</v>
      </c>
      <c r="F491" s="57" t="str">
        <f t="shared" si="23"/>
        <v>SONE 490</v>
      </c>
    </row>
    <row r="492" spans="1:6" x14ac:dyDescent="0.25">
      <c r="A492" s="4">
        <v>491</v>
      </c>
      <c r="B492" s="43" t="s">
        <v>5344</v>
      </c>
      <c r="C492" s="4" t="str">
        <f t="shared" si="21"/>
        <v>SONE 491</v>
      </c>
      <c r="D492" s="60">
        <f t="shared" si="22"/>
        <v>8</v>
      </c>
      <c r="F492" s="57" t="str">
        <f t="shared" si="23"/>
        <v>SONE 491</v>
      </c>
    </row>
    <row r="493" spans="1:6" x14ac:dyDescent="0.25">
      <c r="A493" s="4">
        <v>492</v>
      </c>
      <c r="B493" s="43" t="s">
        <v>5345</v>
      </c>
      <c r="C493" s="4" t="str">
        <f t="shared" si="21"/>
        <v>SONE 492</v>
      </c>
      <c r="D493" s="60">
        <f t="shared" si="22"/>
        <v>8</v>
      </c>
      <c r="F493" s="57" t="str">
        <f t="shared" si="23"/>
        <v>SONE 492</v>
      </c>
    </row>
    <row r="494" spans="1:6" x14ac:dyDescent="0.25">
      <c r="A494" s="4">
        <v>493</v>
      </c>
      <c r="B494" s="43" t="s">
        <v>5346</v>
      </c>
      <c r="C494" s="4" t="str">
        <f t="shared" si="21"/>
        <v>SONE 493</v>
      </c>
      <c r="D494" s="60">
        <f t="shared" si="22"/>
        <v>8</v>
      </c>
      <c r="F494" s="57" t="str">
        <f t="shared" si="23"/>
        <v>SONE 493</v>
      </c>
    </row>
    <row r="495" spans="1:6" x14ac:dyDescent="0.25">
      <c r="A495" s="4">
        <v>494</v>
      </c>
      <c r="B495" s="43" t="s">
        <v>5347</v>
      </c>
      <c r="C495" s="4" t="str">
        <f t="shared" si="21"/>
        <v>SONE 494</v>
      </c>
      <c r="D495" s="60">
        <f t="shared" si="22"/>
        <v>8</v>
      </c>
      <c r="F495" s="57" t="str">
        <f t="shared" si="23"/>
        <v>SONE 494</v>
      </c>
    </row>
    <row r="496" spans="1:6" x14ac:dyDescent="0.25">
      <c r="A496" s="4">
        <v>495</v>
      </c>
      <c r="B496" s="43" t="s">
        <v>5348</v>
      </c>
      <c r="C496" s="4" t="str">
        <f t="shared" si="21"/>
        <v>SONE 495</v>
      </c>
      <c r="D496" s="60">
        <f t="shared" si="22"/>
        <v>8</v>
      </c>
      <c r="F496" s="57" t="str">
        <f t="shared" si="23"/>
        <v>SONE 495</v>
      </c>
    </row>
    <row r="497" spans="1:6" x14ac:dyDescent="0.25">
      <c r="A497" s="4">
        <v>496</v>
      </c>
      <c r="B497" s="43" t="s">
        <v>5349</v>
      </c>
      <c r="C497" s="4" t="str">
        <f t="shared" si="21"/>
        <v>SONE 496</v>
      </c>
      <c r="D497" s="60">
        <f t="shared" si="22"/>
        <v>8</v>
      </c>
      <c r="F497" s="57" t="str">
        <f t="shared" si="23"/>
        <v>SONE 496</v>
      </c>
    </row>
    <row r="498" spans="1:6" x14ac:dyDescent="0.25">
      <c r="A498" s="4">
        <v>497</v>
      </c>
      <c r="B498" s="43" t="s">
        <v>5350</v>
      </c>
      <c r="C498" s="4" t="str">
        <f t="shared" si="21"/>
        <v>SONE 497</v>
      </c>
      <c r="D498" s="60">
        <f t="shared" si="22"/>
        <v>8</v>
      </c>
      <c r="F498" s="57" t="str">
        <f t="shared" si="23"/>
        <v>SONE 497</v>
      </c>
    </row>
    <row r="499" spans="1:6" x14ac:dyDescent="0.25">
      <c r="A499" s="4">
        <v>498</v>
      </c>
      <c r="B499" s="43" t="s">
        <v>5351</v>
      </c>
      <c r="C499" s="4" t="str">
        <f t="shared" si="21"/>
        <v>SONE 498</v>
      </c>
      <c r="D499" s="60">
        <f t="shared" si="22"/>
        <v>8</v>
      </c>
      <c r="F499" s="57" t="str">
        <f t="shared" si="23"/>
        <v>SONE 498</v>
      </c>
    </row>
    <row r="500" spans="1:6" x14ac:dyDescent="0.25">
      <c r="A500" s="4">
        <v>499</v>
      </c>
      <c r="B500" s="43" t="s">
        <v>5352</v>
      </c>
      <c r="C500" s="4" t="str">
        <f t="shared" si="21"/>
        <v>SONE 499</v>
      </c>
      <c r="D500" s="60">
        <f t="shared" si="22"/>
        <v>8</v>
      </c>
      <c r="F500" s="57" t="str">
        <f t="shared" si="23"/>
        <v>SONE 499</v>
      </c>
    </row>
    <row r="501" spans="1:6" x14ac:dyDescent="0.25">
      <c r="A501" s="4">
        <v>500</v>
      </c>
      <c r="B501" s="43" t="s">
        <v>5353</v>
      </c>
      <c r="C501" s="4" t="str">
        <f t="shared" si="21"/>
        <v>SONE 500</v>
      </c>
      <c r="D501" s="60">
        <f t="shared" si="22"/>
        <v>8</v>
      </c>
      <c r="F501" s="57" t="str">
        <f t="shared" si="23"/>
        <v>SONE 500</v>
      </c>
    </row>
    <row r="502" spans="1:6" x14ac:dyDescent="0.25">
      <c r="A502" s="4">
        <v>501</v>
      </c>
      <c r="B502" s="43" t="s">
        <v>5354</v>
      </c>
      <c r="C502" s="4" t="str">
        <f t="shared" si="21"/>
        <v>SONE 501</v>
      </c>
      <c r="D502" s="60">
        <f t="shared" si="22"/>
        <v>8</v>
      </c>
      <c r="F502" s="57" t="str">
        <f t="shared" si="23"/>
        <v>SONE 501</v>
      </c>
    </row>
    <row r="503" spans="1:6" x14ac:dyDescent="0.25">
      <c r="A503" s="4">
        <v>502</v>
      </c>
      <c r="B503" s="43" t="s">
        <v>5355</v>
      </c>
      <c r="C503" s="4" t="str">
        <f t="shared" si="21"/>
        <v>SONE 502</v>
      </c>
      <c r="D503" s="60">
        <f t="shared" si="22"/>
        <v>8</v>
      </c>
      <c r="F503" s="57" t="str">
        <f t="shared" si="23"/>
        <v>SONE 502</v>
      </c>
    </row>
    <row r="504" spans="1:6" x14ac:dyDescent="0.25">
      <c r="A504" s="4">
        <v>503</v>
      </c>
      <c r="B504" s="43" t="s">
        <v>5356</v>
      </c>
      <c r="C504" s="4" t="str">
        <f t="shared" si="21"/>
        <v>SONE 503</v>
      </c>
      <c r="D504" s="60">
        <f t="shared" si="22"/>
        <v>8</v>
      </c>
      <c r="F504" s="57" t="str">
        <f t="shared" si="23"/>
        <v>SONE 503</v>
      </c>
    </row>
    <row r="505" spans="1:6" x14ac:dyDescent="0.25">
      <c r="A505" s="4">
        <v>504</v>
      </c>
      <c r="B505" s="43" t="s">
        <v>5357</v>
      </c>
      <c r="C505" s="4" t="str">
        <f t="shared" si="21"/>
        <v>SONE 504</v>
      </c>
      <c r="D505" s="60">
        <f t="shared" si="22"/>
        <v>8</v>
      </c>
      <c r="F505" s="57" t="str">
        <f t="shared" si="23"/>
        <v>SONE 504</v>
      </c>
    </row>
    <row r="506" spans="1:6" x14ac:dyDescent="0.25">
      <c r="A506" s="4">
        <v>505</v>
      </c>
      <c r="B506" s="43" t="s">
        <v>5358</v>
      </c>
      <c r="C506" s="4" t="str">
        <f t="shared" si="21"/>
        <v>SONE 505</v>
      </c>
      <c r="D506" s="60">
        <f t="shared" si="22"/>
        <v>8</v>
      </c>
      <c r="F506" s="57" t="str">
        <f t="shared" si="23"/>
        <v>SONE 505</v>
      </c>
    </row>
    <row r="507" spans="1:6" x14ac:dyDescent="0.25">
      <c r="A507" s="4">
        <v>506</v>
      </c>
      <c r="B507" s="43" t="s">
        <v>5359</v>
      </c>
      <c r="C507" s="4" t="str">
        <f t="shared" si="21"/>
        <v>SONE 506</v>
      </c>
      <c r="D507" s="60">
        <f t="shared" si="22"/>
        <v>8</v>
      </c>
      <c r="F507" s="57" t="str">
        <f t="shared" si="23"/>
        <v>SONE 506</v>
      </c>
    </row>
    <row r="508" spans="1:6" x14ac:dyDescent="0.25">
      <c r="A508" s="4">
        <v>507</v>
      </c>
      <c r="B508" s="43" t="s">
        <v>5360</v>
      </c>
      <c r="C508" s="4" t="str">
        <f t="shared" si="21"/>
        <v>SONE 507</v>
      </c>
      <c r="D508" s="60">
        <f t="shared" si="22"/>
        <v>8</v>
      </c>
      <c r="F508" s="57" t="str">
        <f t="shared" si="23"/>
        <v>SONE 507</v>
      </c>
    </row>
    <row r="509" spans="1:6" x14ac:dyDescent="0.25">
      <c r="A509" s="4">
        <v>508</v>
      </c>
      <c r="B509" s="43" t="s">
        <v>5361</v>
      </c>
      <c r="C509" s="4" t="str">
        <f t="shared" si="21"/>
        <v>SONE 508</v>
      </c>
      <c r="D509" s="60">
        <f t="shared" si="22"/>
        <v>8</v>
      </c>
      <c r="F509" s="57" t="str">
        <f t="shared" si="23"/>
        <v>SONE 508</v>
      </c>
    </row>
    <row r="510" spans="1:6" x14ac:dyDescent="0.25">
      <c r="A510" s="4">
        <v>509</v>
      </c>
      <c r="B510" s="43" t="s">
        <v>5362</v>
      </c>
      <c r="C510" s="4" t="str">
        <f t="shared" si="21"/>
        <v>SONE 509</v>
      </c>
      <c r="D510" s="60">
        <f t="shared" si="22"/>
        <v>8</v>
      </c>
      <c r="F510" s="57" t="str">
        <f t="shared" si="23"/>
        <v>SONE 509</v>
      </c>
    </row>
    <row r="511" spans="1:6" x14ac:dyDescent="0.25">
      <c r="A511" s="4">
        <v>510</v>
      </c>
      <c r="B511" s="43" t="s">
        <v>5363</v>
      </c>
      <c r="C511" s="4" t="str">
        <f t="shared" si="21"/>
        <v>SONE 510</v>
      </c>
      <c r="D511" s="60">
        <f t="shared" si="22"/>
        <v>8</v>
      </c>
      <c r="F511" s="57" t="str">
        <f t="shared" si="23"/>
        <v>SONE 510</v>
      </c>
    </row>
    <row r="512" spans="1:6" x14ac:dyDescent="0.25">
      <c r="A512" s="4">
        <v>511</v>
      </c>
      <c r="B512" s="43" t="s">
        <v>5364</v>
      </c>
      <c r="C512" s="4" t="str">
        <f t="shared" si="21"/>
        <v>SONE 511</v>
      </c>
      <c r="D512" s="60">
        <f t="shared" si="22"/>
        <v>8</v>
      </c>
      <c r="F512" s="57" t="str">
        <f t="shared" si="23"/>
        <v>SONE 511</v>
      </c>
    </row>
    <row r="513" spans="1:6" x14ac:dyDescent="0.25">
      <c r="A513" s="4">
        <v>512</v>
      </c>
      <c r="B513" s="43" t="s">
        <v>5365</v>
      </c>
      <c r="C513" s="4" t="str">
        <f t="shared" si="21"/>
        <v>SONE 512</v>
      </c>
      <c r="D513" s="60">
        <f t="shared" si="22"/>
        <v>8</v>
      </c>
      <c r="F513" s="57" t="str">
        <f t="shared" si="23"/>
        <v>SONE 512</v>
      </c>
    </row>
    <row r="514" spans="1:6" x14ac:dyDescent="0.25">
      <c r="A514" s="4">
        <v>513</v>
      </c>
      <c r="B514" s="43" t="s">
        <v>5366</v>
      </c>
      <c r="C514" s="4" t="str">
        <f t="shared" ref="C514:C577" si="24">UPPER(B514)</f>
        <v>SONE 513</v>
      </c>
      <c r="D514" s="60">
        <f t="shared" ref="D514:D577" si="25">LEN(B514)</f>
        <v>8</v>
      </c>
      <c r="F514" s="57" t="str">
        <f t="shared" ref="F514:F577" si="26">SUBSTITUTE(SUBSTITUTE(SUBSTITUTE(C514,"Æ","Ã†"),"Ø","Ã"),"Å","Ã…")</f>
        <v>SONE 513</v>
      </c>
    </row>
    <row r="515" spans="1:6" x14ac:dyDescent="0.25">
      <c r="A515" s="4">
        <v>514</v>
      </c>
      <c r="B515" s="43" t="s">
        <v>5367</v>
      </c>
      <c r="C515" s="4" t="str">
        <f t="shared" si="24"/>
        <v>SONE 514</v>
      </c>
      <c r="D515" s="60">
        <f t="shared" si="25"/>
        <v>8</v>
      </c>
      <c r="F515" s="57" t="str">
        <f t="shared" si="26"/>
        <v>SONE 514</v>
      </c>
    </row>
    <row r="516" spans="1:6" x14ac:dyDescent="0.25">
      <c r="A516" s="4">
        <v>515</v>
      </c>
      <c r="B516" s="43" t="s">
        <v>5368</v>
      </c>
      <c r="C516" s="4" t="str">
        <f t="shared" si="24"/>
        <v>SONE 515</v>
      </c>
      <c r="D516" s="60">
        <f t="shared" si="25"/>
        <v>8</v>
      </c>
      <c r="F516" s="57" t="str">
        <f t="shared" si="26"/>
        <v>SONE 515</v>
      </c>
    </row>
    <row r="517" spans="1:6" x14ac:dyDescent="0.25">
      <c r="A517" s="4">
        <v>516</v>
      </c>
      <c r="B517" s="43" t="s">
        <v>5369</v>
      </c>
      <c r="C517" s="4" t="str">
        <f t="shared" si="24"/>
        <v>SONE 516</v>
      </c>
      <c r="D517" s="60">
        <f t="shared" si="25"/>
        <v>8</v>
      </c>
      <c r="F517" s="57" t="str">
        <f t="shared" si="26"/>
        <v>SONE 516</v>
      </c>
    </row>
    <row r="518" spans="1:6" x14ac:dyDescent="0.25">
      <c r="A518" s="4">
        <v>517</v>
      </c>
      <c r="B518" s="43" t="s">
        <v>5370</v>
      </c>
      <c r="C518" s="4" t="str">
        <f t="shared" si="24"/>
        <v>SONE 517</v>
      </c>
      <c r="D518" s="60">
        <f t="shared" si="25"/>
        <v>8</v>
      </c>
      <c r="F518" s="57" t="str">
        <f t="shared" si="26"/>
        <v>SONE 517</v>
      </c>
    </row>
    <row r="519" spans="1:6" x14ac:dyDescent="0.25">
      <c r="A519" s="4">
        <v>518</v>
      </c>
      <c r="B519" s="43" t="s">
        <v>5371</v>
      </c>
      <c r="C519" s="4" t="str">
        <f t="shared" si="24"/>
        <v>SONE 518</v>
      </c>
      <c r="D519" s="60">
        <f t="shared" si="25"/>
        <v>8</v>
      </c>
      <c r="F519" s="57" t="str">
        <f t="shared" si="26"/>
        <v>SONE 518</v>
      </c>
    </row>
    <row r="520" spans="1:6" x14ac:dyDescent="0.25">
      <c r="A520" s="4">
        <v>519</v>
      </c>
      <c r="B520" s="43" t="s">
        <v>5372</v>
      </c>
      <c r="C520" s="4" t="str">
        <f t="shared" si="24"/>
        <v>SONE 519</v>
      </c>
      <c r="D520" s="60">
        <f t="shared" si="25"/>
        <v>8</v>
      </c>
      <c r="F520" s="57" t="str">
        <f t="shared" si="26"/>
        <v>SONE 519</v>
      </c>
    </row>
    <row r="521" spans="1:6" x14ac:dyDescent="0.25">
      <c r="A521" s="4">
        <v>520</v>
      </c>
      <c r="B521" s="43" t="s">
        <v>5373</v>
      </c>
      <c r="C521" s="4" t="str">
        <f t="shared" si="24"/>
        <v>SONE 520</v>
      </c>
      <c r="D521" s="60">
        <f t="shared" si="25"/>
        <v>8</v>
      </c>
      <c r="F521" s="57" t="str">
        <f t="shared" si="26"/>
        <v>SONE 520</v>
      </c>
    </row>
    <row r="522" spans="1:6" x14ac:dyDescent="0.25">
      <c r="A522" s="4">
        <v>521</v>
      </c>
      <c r="B522" s="43" t="s">
        <v>5374</v>
      </c>
      <c r="C522" s="4" t="str">
        <f t="shared" si="24"/>
        <v>SONE 521</v>
      </c>
      <c r="D522" s="60">
        <f t="shared" si="25"/>
        <v>8</v>
      </c>
      <c r="F522" s="57" t="str">
        <f t="shared" si="26"/>
        <v>SONE 521</v>
      </c>
    </row>
    <row r="523" spans="1:6" x14ac:dyDescent="0.25">
      <c r="A523" s="4">
        <v>522</v>
      </c>
      <c r="B523" s="43" t="s">
        <v>5375</v>
      </c>
      <c r="C523" s="4" t="str">
        <f t="shared" si="24"/>
        <v>SONE 522</v>
      </c>
      <c r="D523" s="60">
        <f t="shared" si="25"/>
        <v>8</v>
      </c>
      <c r="F523" s="57" t="str">
        <f t="shared" si="26"/>
        <v>SONE 522</v>
      </c>
    </row>
    <row r="524" spans="1:6" x14ac:dyDescent="0.25">
      <c r="A524" s="4">
        <v>523</v>
      </c>
      <c r="B524" s="43" t="s">
        <v>5376</v>
      </c>
      <c r="C524" s="4" t="str">
        <f t="shared" si="24"/>
        <v>SONE 523</v>
      </c>
      <c r="D524" s="60">
        <f t="shared" si="25"/>
        <v>8</v>
      </c>
      <c r="F524" s="57" t="str">
        <f t="shared" si="26"/>
        <v>SONE 523</v>
      </c>
    </row>
    <row r="525" spans="1:6" x14ac:dyDescent="0.25">
      <c r="A525" s="4">
        <v>524</v>
      </c>
      <c r="B525" s="43" t="s">
        <v>5377</v>
      </c>
      <c r="C525" s="4" t="str">
        <f t="shared" si="24"/>
        <v>SONE 524</v>
      </c>
      <c r="D525" s="60">
        <f t="shared" si="25"/>
        <v>8</v>
      </c>
      <c r="F525" s="57" t="str">
        <f t="shared" si="26"/>
        <v>SONE 524</v>
      </c>
    </row>
    <row r="526" spans="1:6" x14ac:dyDescent="0.25">
      <c r="A526" s="4">
        <v>525</v>
      </c>
      <c r="B526" s="43" t="s">
        <v>5378</v>
      </c>
      <c r="C526" s="4" t="str">
        <f t="shared" si="24"/>
        <v>SONE 525</v>
      </c>
      <c r="D526" s="60">
        <f t="shared" si="25"/>
        <v>8</v>
      </c>
      <c r="F526" s="57" t="str">
        <f t="shared" si="26"/>
        <v>SONE 525</v>
      </c>
    </row>
    <row r="527" spans="1:6" x14ac:dyDescent="0.25">
      <c r="A527" s="4">
        <v>526</v>
      </c>
      <c r="B527" s="43" t="s">
        <v>5379</v>
      </c>
      <c r="C527" s="4" t="str">
        <f t="shared" si="24"/>
        <v>SONE 526</v>
      </c>
      <c r="D527" s="60">
        <f t="shared" si="25"/>
        <v>8</v>
      </c>
      <c r="F527" s="57" t="str">
        <f t="shared" si="26"/>
        <v>SONE 526</v>
      </c>
    </row>
    <row r="528" spans="1:6" x14ac:dyDescent="0.25">
      <c r="A528" s="4">
        <v>527</v>
      </c>
      <c r="B528" s="43" t="s">
        <v>5380</v>
      </c>
      <c r="C528" s="4" t="str">
        <f t="shared" si="24"/>
        <v>SONE 527</v>
      </c>
      <c r="D528" s="60">
        <f t="shared" si="25"/>
        <v>8</v>
      </c>
      <c r="F528" s="57" t="str">
        <f t="shared" si="26"/>
        <v>SONE 527</v>
      </c>
    </row>
    <row r="529" spans="1:6" x14ac:dyDescent="0.25">
      <c r="A529" s="4">
        <v>528</v>
      </c>
      <c r="B529" s="43" t="s">
        <v>5381</v>
      </c>
      <c r="C529" s="4" t="str">
        <f t="shared" si="24"/>
        <v>SONE 528</v>
      </c>
      <c r="D529" s="60">
        <f t="shared" si="25"/>
        <v>8</v>
      </c>
      <c r="F529" s="57" t="str">
        <f t="shared" si="26"/>
        <v>SONE 528</v>
      </c>
    </row>
    <row r="530" spans="1:6" x14ac:dyDescent="0.25">
      <c r="A530" s="4">
        <v>529</v>
      </c>
      <c r="B530" s="43" t="s">
        <v>5382</v>
      </c>
      <c r="C530" s="4" t="str">
        <f t="shared" si="24"/>
        <v>SONE 529</v>
      </c>
      <c r="D530" s="60">
        <f t="shared" si="25"/>
        <v>8</v>
      </c>
      <c r="F530" s="57" t="str">
        <f t="shared" si="26"/>
        <v>SONE 529</v>
      </c>
    </row>
    <row r="531" spans="1:6" x14ac:dyDescent="0.25">
      <c r="A531" s="4">
        <v>530</v>
      </c>
      <c r="B531" s="43" t="s">
        <v>5383</v>
      </c>
      <c r="C531" s="4" t="str">
        <f t="shared" si="24"/>
        <v>SONE 530</v>
      </c>
      <c r="D531" s="60">
        <f t="shared" si="25"/>
        <v>8</v>
      </c>
      <c r="F531" s="57" t="str">
        <f t="shared" si="26"/>
        <v>SONE 530</v>
      </c>
    </row>
    <row r="532" spans="1:6" x14ac:dyDescent="0.25">
      <c r="A532" s="4">
        <v>531</v>
      </c>
      <c r="B532" s="43" t="s">
        <v>5384</v>
      </c>
      <c r="C532" s="4" t="str">
        <f t="shared" si="24"/>
        <v>SONE 531</v>
      </c>
      <c r="D532" s="60">
        <f t="shared" si="25"/>
        <v>8</v>
      </c>
      <c r="F532" s="57" t="str">
        <f t="shared" si="26"/>
        <v>SONE 531</v>
      </c>
    </row>
    <row r="533" spans="1:6" x14ac:dyDescent="0.25">
      <c r="A533" s="4">
        <v>532</v>
      </c>
      <c r="B533" s="43" t="s">
        <v>5385</v>
      </c>
      <c r="C533" s="4" t="str">
        <f t="shared" si="24"/>
        <v>SONE 532</v>
      </c>
      <c r="D533" s="60">
        <f t="shared" si="25"/>
        <v>8</v>
      </c>
      <c r="F533" s="57" t="str">
        <f t="shared" si="26"/>
        <v>SONE 532</v>
      </c>
    </row>
    <row r="534" spans="1:6" x14ac:dyDescent="0.25">
      <c r="A534" s="4">
        <v>533</v>
      </c>
      <c r="B534" s="43" t="s">
        <v>5386</v>
      </c>
      <c r="C534" s="4" t="str">
        <f t="shared" si="24"/>
        <v>SONE 533</v>
      </c>
      <c r="D534" s="60">
        <f t="shared" si="25"/>
        <v>8</v>
      </c>
      <c r="F534" s="57" t="str">
        <f t="shared" si="26"/>
        <v>SONE 533</v>
      </c>
    </row>
    <row r="535" spans="1:6" x14ac:dyDescent="0.25">
      <c r="A535" s="4">
        <v>534</v>
      </c>
      <c r="B535" s="43" t="s">
        <v>5387</v>
      </c>
      <c r="C535" s="4" t="str">
        <f t="shared" si="24"/>
        <v>SONE 534</v>
      </c>
      <c r="D535" s="60">
        <f t="shared" si="25"/>
        <v>8</v>
      </c>
      <c r="F535" s="57" t="str">
        <f t="shared" si="26"/>
        <v>SONE 534</v>
      </c>
    </row>
    <row r="536" spans="1:6" x14ac:dyDescent="0.25">
      <c r="A536" s="4">
        <v>535</v>
      </c>
      <c r="B536" s="43" t="s">
        <v>5388</v>
      </c>
      <c r="C536" s="4" t="str">
        <f t="shared" si="24"/>
        <v>SONE 535</v>
      </c>
      <c r="D536" s="60">
        <f t="shared" si="25"/>
        <v>8</v>
      </c>
      <c r="F536" s="57" t="str">
        <f t="shared" si="26"/>
        <v>SONE 535</v>
      </c>
    </row>
    <row r="537" spans="1:6" x14ac:dyDescent="0.25">
      <c r="A537" s="4">
        <v>536</v>
      </c>
      <c r="B537" s="43" t="s">
        <v>5389</v>
      </c>
      <c r="C537" s="4" t="str">
        <f t="shared" si="24"/>
        <v>SONE 536</v>
      </c>
      <c r="D537" s="60">
        <f t="shared" si="25"/>
        <v>8</v>
      </c>
      <c r="F537" s="57" t="str">
        <f t="shared" si="26"/>
        <v>SONE 536</v>
      </c>
    </row>
    <row r="538" spans="1:6" x14ac:dyDescent="0.25">
      <c r="A538" s="4">
        <v>537</v>
      </c>
      <c r="B538" s="43" t="s">
        <v>5390</v>
      </c>
      <c r="C538" s="4" t="str">
        <f t="shared" si="24"/>
        <v>SONE 537</v>
      </c>
      <c r="D538" s="60">
        <f t="shared" si="25"/>
        <v>8</v>
      </c>
      <c r="F538" s="57" t="str">
        <f t="shared" si="26"/>
        <v>SONE 537</v>
      </c>
    </row>
    <row r="539" spans="1:6" x14ac:dyDescent="0.25">
      <c r="A539" s="4">
        <v>538</v>
      </c>
      <c r="B539" s="43" t="s">
        <v>5391</v>
      </c>
      <c r="C539" s="4" t="str">
        <f t="shared" si="24"/>
        <v>SONE 538</v>
      </c>
      <c r="D539" s="60">
        <f t="shared" si="25"/>
        <v>8</v>
      </c>
      <c r="F539" s="57" t="str">
        <f t="shared" si="26"/>
        <v>SONE 538</v>
      </c>
    </row>
    <row r="540" spans="1:6" x14ac:dyDescent="0.25">
      <c r="A540" s="4">
        <v>539</v>
      </c>
      <c r="B540" s="43" t="s">
        <v>5392</v>
      </c>
      <c r="C540" s="4" t="str">
        <f t="shared" si="24"/>
        <v>SONE 539</v>
      </c>
      <c r="D540" s="60">
        <f t="shared" si="25"/>
        <v>8</v>
      </c>
      <c r="F540" s="57" t="str">
        <f t="shared" si="26"/>
        <v>SONE 539</v>
      </c>
    </row>
    <row r="541" spans="1:6" x14ac:dyDescent="0.25">
      <c r="A541" s="4">
        <v>540</v>
      </c>
      <c r="B541" s="43" t="s">
        <v>5393</v>
      </c>
      <c r="C541" s="4" t="str">
        <f t="shared" si="24"/>
        <v>SONE 540</v>
      </c>
      <c r="D541" s="60">
        <f t="shared" si="25"/>
        <v>8</v>
      </c>
      <c r="F541" s="57" t="str">
        <f t="shared" si="26"/>
        <v>SONE 540</v>
      </c>
    </row>
    <row r="542" spans="1:6" x14ac:dyDescent="0.25">
      <c r="A542" s="4">
        <v>541</v>
      </c>
      <c r="B542" s="43" t="s">
        <v>5394</v>
      </c>
      <c r="C542" s="4" t="str">
        <f t="shared" si="24"/>
        <v>SONE 541</v>
      </c>
      <c r="D542" s="60">
        <f t="shared" si="25"/>
        <v>8</v>
      </c>
      <c r="F542" s="57" t="str">
        <f t="shared" si="26"/>
        <v>SONE 541</v>
      </c>
    </row>
    <row r="543" spans="1:6" x14ac:dyDescent="0.25">
      <c r="A543" s="4">
        <v>542</v>
      </c>
      <c r="B543" s="43" t="s">
        <v>5395</v>
      </c>
      <c r="C543" s="4" t="str">
        <f t="shared" si="24"/>
        <v>SONE 542</v>
      </c>
      <c r="D543" s="60">
        <f t="shared" si="25"/>
        <v>8</v>
      </c>
      <c r="F543" s="57" t="str">
        <f t="shared" si="26"/>
        <v>SONE 542</v>
      </c>
    </row>
    <row r="544" spans="1:6" x14ac:dyDescent="0.25">
      <c r="A544" s="4">
        <v>543</v>
      </c>
      <c r="B544" s="43" t="s">
        <v>5396</v>
      </c>
      <c r="C544" s="4" t="str">
        <f t="shared" si="24"/>
        <v>SONE 543</v>
      </c>
      <c r="D544" s="60">
        <f t="shared" si="25"/>
        <v>8</v>
      </c>
      <c r="F544" s="57" t="str">
        <f t="shared" si="26"/>
        <v>SONE 543</v>
      </c>
    </row>
    <row r="545" spans="1:6" x14ac:dyDescent="0.25">
      <c r="A545" s="4">
        <v>544</v>
      </c>
      <c r="B545" s="43" t="s">
        <v>5397</v>
      </c>
      <c r="C545" s="4" t="str">
        <f t="shared" si="24"/>
        <v>SONE 544</v>
      </c>
      <c r="D545" s="60">
        <f t="shared" si="25"/>
        <v>8</v>
      </c>
      <c r="F545" s="57" t="str">
        <f t="shared" si="26"/>
        <v>SONE 544</v>
      </c>
    </row>
    <row r="546" spans="1:6" x14ac:dyDescent="0.25">
      <c r="A546" s="4">
        <v>545</v>
      </c>
      <c r="B546" s="43" t="s">
        <v>5398</v>
      </c>
      <c r="C546" s="4" t="str">
        <f t="shared" si="24"/>
        <v>SONE 545</v>
      </c>
      <c r="D546" s="60">
        <f t="shared" si="25"/>
        <v>8</v>
      </c>
      <c r="F546" s="57" t="str">
        <f t="shared" si="26"/>
        <v>SONE 545</v>
      </c>
    </row>
    <row r="547" spans="1:6" x14ac:dyDescent="0.25">
      <c r="A547" s="4">
        <v>546</v>
      </c>
      <c r="B547" s="43" t="s">
        <v>5399</v>
      </c>
      <c r="C547" s="4" t="str">
        <f t="shared" si="24"/>
        <v>SONE 546</v>
      </c>
      <c r="D547" s="60">
        <f t="shared" si="25"/>
        <v>8</v>
      </c>
      <c r="F547" s="57" t="str">
        <f t="shared" si="26"/>
        <v>SONE 546</v>
      </c>
    </row>
    <row r="548" spans="1:6" x14ac:dyDescent="0.25">
      <c r="A548" s="4">
        <v>547</v>
      </c>
      <c r="B548" s="43" t="s">
        <v>5400</v>
      </c>
      <c r="C548" s="4" t="str">
        <f t="shared" si="24"/>
        <v>SONE 547</v>
      </c>
      <c r="D548" s="60">
        <f t="shared" si="25"/>
        <v>8</v>
      </c>
      <c r="F548" s="57" t="str">
        <f t="shared" si="26"/>
        <v>SONE 547</v>
      </c>
    </row>
    <row r="549" spans="1:6" x14ac:dyDescent="0.25">
      <c r="A549" s="4">
        <v>548</v>
      </c>
      <c r="B549" s="43" t="s">
        <v>5401</v>
      </c>
      <c r="C549" s="4" t="str">
        <f t="shared" si="24"/>
        <v>SONE 548</v>
      </c>
      <c r="D549" s="60">
        <f t="shared" si="25"/>
        <v>8</v>
      </c>
      <c r="F549" s="57" t="str">
        <f t="shared" si="26"/>
        <v>SONE 548</v>
      </c>
    </row>
    <row r="550" spans="1:6" x14ac:dyDescent="0.25">
      <c r="A550" s="4">
        <v>549</v>
      </c>
      <c r="B550" s="43" t="s">
        <v>5402</v>
      </c>
      <c r="C550" s="4" t="str">
        <f t="shared" si="24"/>
        <v>SONE 549</v>
      </c>
      <c r="D550" s="60">
        <f t="shared" si="25"/>
        <v>8</v>
      </c>
      <c r="F550" s="57" t="str">
        <f t="shared" si="26"/>
        <v>SONE 549</v>
      </c>
    </row>
    <row r="551" spans="1:6" x14ac:dyDescent="0.25">
      <c r="A551" s="4">
        <v>550</v>
      </c>
      <c r="B551" s="43" t="s">
        <v>5403</v>
      </c>
      <c r="C551" s="4" t="str">
        <f t="shared" si="24"/>
        <v>SONE 550</v>
      </c>
      <c r="D551" s="60">
        <f t="shared" si="25"/>
        <v>8</v>
      </c>
      <c r="F551" s="57" t="str">
        <f t="shared" si="26"/>
        <v>SONE 550</v>
      </c>
    </row>
    <row r="552" spans="1:6" x14ac:dyDescent="0.25">
      <c r="A552" s="4">
        <v>551</v>
      </c>
      <c r="B552" s="43" t="s">
        <v>5404</v>
      </c>
      <c r="C552" s="4" t="str">
        <f t="shared" si="24"/>
        <v>SONE 551</v>
      </c>
      <c r="D552" s="60">
        <f t="shared" si="25"/>
        <v>8</v>
      </c>
      <c r="F552" s="57" t="str">
        <f t="shared" si="26"/>
        <v>SONE 551</v>
      </c>
    </row>
    <row r="553" spans="1:6" x14ac:dyDescent="0.25">
      <c r="A553" s="4">
        <v>552</v>
      </c>
      <c r="B553" s="43" t="s">
        <v>5405</v>
      </c>
      <c r="C553" s="4" t="str">
        <f t="shared" si="24"/>
        <v>SONE 552</v>
      </c>
      <c r="D553" s="60">
        <f t="shared" si="25"/>
        <v>8</v>
      </c>
      <c r="F553" s="57" t="str">
        <f t="shared" si="26"/>
        <v>SONE 552</v>
      </c>
    </row>
    <row r="554" spans="1:6" x14ac:dyDescent="0.25">
      <c r="A554" s="4">
        <v>553</v>
      </c>
      <c r="B554" s="43" t="s">
        <v>5406</v>
      </c>
      <c r="C554" s="4" t="str">
        <f t="shared" si="24"/>
        <v>SONE 553</v>
      </c>
      <c r="D554" s="60">
        <f t="shared" si="25"/>
        <v>8</v>
      </c>
      <c r="F554" s="57" t="str">
        <f t="shared" si="26"/>
        <v>SONE 553</v>
      </c>
    </row>
    <row r="555" spans="1:6" x14ac:dyDescent="0.25">
      <c r="A555" s="4">
        <v>554</v>
      </c>
      <c r="B555" s="43" t="s">
        <v>5407</v>
      </c>
      <c r="C555" s="4" t="str">
        <f t="shared" si="24"/>
        <v>SONE 554</v>
      </c>
      <c r="D555" s="60">
        <f t="shared" si="25"/>
        <v>8</v>
      </c>
      <c r="F555" s="57" t="str">
        <f t="shared" si="26"/>
        <v>SONE 554</v>
      </c>
    </row>
    <row r="556" spans="1:6" x14ac:dyDescent="0.25">
      <c r="A556" s="4">
        <v>555</v>
      </c>
      <c r="B556" s="43" t="s">
        <v>5408</v>
      </c>
      <c r="C556" s="4" t="str">
        <f t="shared" si="24"/>
        <v>SONE 555</v>
      </c>
      <c r="D556" s="60">
        <f t="shared" si="25"/>
        <v>8</v>
      </c>
      <c r="F556" s="57" t="str">
        <f t="shared" si="26"/>
        <v>SONE 555</v>
      </c>
    </row>
    <row r="557" spans="1:6" x14ac:dyDescent="0.25">
      <c r="A557" s="4">
        <v>556</v>
      </c>
      <c r="B557" s="43" t="s">
        <v>5409</v>
      </c>
      <c r="C557" s="4" t="str">
        <f t="shared" si="24"/>
        <v>SONE 556</v>
      </c>
      <c r="D557" s="60">
        <f t="shared" si="25"/>
        <v>8</v>
      </c>
      <c r="F557" s="57" t="str">
        <f t="shared" si="26"/>
        <v>SONE 556</v>
      </c>
    </row>
    <row r="558" spans="1:6" x14ac:dyDescent="0.25">
      <c r="A558" s="4">
        <v>557</v>
      </c>
      <c r="B558" s="43" t="s">
        <v>5410</v>
      </c>
      <c r="C558" s="4" t="str">
        <f t="shared" si="24"/>
        <v>SONE 557</v>
      </c>
      <c r="D558" s="60">
        <f t="shared" si="25"/>
        <v>8</v>
      </c>
      <c r="F558" s="57" t="str">
        <f t="shared" si="26"/>
        <v>SONE 557</v>
      </c>
    </row>
    <row r="559" spans="1:6" x14ac:dyDescent="0.25">
      <c r="A559" s="4">
        <v>558</v>
      </c>
      <c r="B559" s="43" t="s">
        <v>5411</v>
      </c>
      <c r="C559" s="4" t="str">
        <f t="shared" si="24"/>
        <v>SONE 558</v>
      </c>
      <c r="D559" s="60">
        <f t="shared" si="25"/>
        <v>8</v>
      </c>
      <c r="F559" s="57" t="str">
        <f t="shared" si="26"/>
        <v>SONE 558</v>
      </c>
    </row>
    <row r="560" spans="1:6" x14ac:dyDescent="0.25">
      <c r="A560" s="4">
        <v>559</v>
      </c>
      <c r="B560" s="43" t="s">
        <v>5412</v>
      </c>
      <c r="C560" s="4" t="str">
        <f t="shared" si="24"/>
        <v>SONE 559</v>
      </c>
      <c r="D560" s="60">
        <f t="shared" si="25"/>
        <v>8</v>
      </c>
      <c r="F560" s="57" t="str">
        <f t="shared" si="26"/>
        <v>SONE 559</v>
      </c>
    </row>
    <row r="561" spans="1:6" x14ac:dyDescent="0.25">
      <c r="A561" s="4">
        <v>560</v>
      </c>
      <c r="B561" s="43" t="s">
        <v>5413</v>
      </c>
      <c r="C561" s="4" t="str">
        <f t="shared" si="24"/>
        <v>SONE 560</v>
      </c>
      <c r="D561" s="60">
        <f t="shared" si="25"/>
        <v>8</v>
      </c>
      <c r="F561" s="57" t="str">
        <f t="shared" si="26"/>
        <v>SONE 560</v>
      </c>
    </row>
    <row r="562" spans="1:6" x14ac:dyDescent="0.25">
      <c r="A562" s="4">
        <v>561</v>
      </c>
      <c r="B562" s="43" t="s">
        <v>5414</v>
      </c>
      <c r="C562" s="4" t="str">
        <f t="shared" si="24"/>
        <v>SONE 561</v>
      </c>
      <c r="D562" s="60">
        <f t="shared" si="25"/>
        <v>8</v>
      </c>
      <c r="F562" s="57" t="str">
        <f t="shared" si="26"/>
        <v>SONE 561</v>
      </c>
    </row>
    <row r="563" spans="1:6" x14ac:dyDescent="0.25">
      <c r="A563" s="4">
        <v>562</v>
      </c>
      <c r="B563" s="43" t="s">
        <v>5415</v>
      </c>
      <c r="C563" s="4" t="str">
        <f t="shared" si="24"/>
        <v>SONE 562</v>
      </c>
      <c r="D563" s="60">
        <f t="shared" si="25"/>
        <v>8</v>
      </c>
      <c r="F563" s="57" t="str">
        <f t="shared" si="26"/>
        <v>SONE 562</v>
      </c>
    </row>
    <row r="564" spans="1:6" x14ac:dyDescent="0.25">
      <c r="A564" s="4">
        <v>563</v>
      </c>
      <c r="B564" s="43" t="s">
        <v>5416</v>
      </c>
      <c r="C564" s="4" t="str">
        <f t="shared" si="24"/>
        <v>SONE 563</v>
      </c>
      <c r="D564" s="60">
        <f t="shared" si="25"/>
        <v>8</v>
      </c>
      <c r="F564" s="57" t="str">
        <f t="shared" si="26"/>
        <v>SONE 563</v>
      </c>
    </row>
    <row r="565" spans="1:6" x14ac:dyDescent="0.25">
      <c r="A565" s="4">
        <v>564</v>
      </c>
      <c r="B565" s="43" t="s">
        <v>5417</v>
      </c>
      <c r="C565" s="4" t="str">
        <f t="shared" si="24"/>
        <v>SONE 564</v>
      </c>
      <c r="D565" s="60">
        <f t="shared" si="25"/>
        <v>8</v>
      </c>
      <c r="F565" s="57" t="str">
        <f t="shared" si="26"/>
        <v>SONE 564</v>
      </c>
    </row>
    <row r="566" spans="1:6" x14ac:dyDescent="0.25">
      <c r="A566" s="4">
        <v>565</v>
      </c>
      <c r="B566" s="43" t="s">
        <v>5418</v>
      </c>
      <c r="C566" s="4" t="str">
        <f t="shared" si="24"/>
        <v>SONE 565</v>
      </c>
      <c r="D566" s="60">
        <f t="shared" si="25"/>
        <v>8</v>
      </c>
      <c r="F566" s="57" t="str">
        <f t="shared" si="26"/>
        <v>SONE 565</v>
      </c>
    </row>
    <row r="567" spans="1:6" x14ac:dyDescent="0.25">
      <c r="A567" s="4">
        <v>566</v>
      </c>
      <c r="B567" s="43" t="s">
        <v>5419</v>
      </c>
      <c r="C567" s="4" t="str">
        <f t="shared" si="24"/>
        <v>SONE 566</v>
      </c>
      <c r="D567" s="60">
        <f t="shared" si="25"/>
        <v>8</v>
      </c>
      <c r="F567" s="57" t="str">
        <f t="shared" si="26"/>
        <v>SONE 566</v>
      </c>
    </row>
    <row r="568" spans="1:6" x14ac:dyDescent="0.25">
      <c r="A568" s="4">
        <v>567</v>
      </c>
      <c r="B568" s="43" t="s">
        <v>5420</v>
      </c>
      <c r="C568" s="4" t="str">
        <f t="shared" si="24"/>
        <v>SONE 567</v>
      </c>
      <c r="D568" s="60">
        <f t="shared" si="25"/>
        <v>8</v>
      </c>
      <c r="F568" s="57" t="str">
        <f t="shared" si="26"/>
        <v>SONE 567</v>
      </c>
    </row>
    <row r="569" spans="1:6" x14ac:dyDescent="0.25">
      <c r="A569" s="4">
        <v>568</v>
      </c>
      <c r="B569" s="43" t="s">
        <v>5421</v>
      </c>
      <c r="C569" s="4" t="str">
        <f t="shared" si="24"/>
        <v>SONE 568</v>
      </c>
      <c r="D569" s="60">
        <f t="shared" si="25"/>
        <v>8</v>
      </c>
      <c r="F569" s="57" t="str">
        <f t="shared" si="26"/>
        <v>SONE 568</v>
      </c>
    </row>
    <row r="570" spans="1:6" x14ac:dyDescent="0.25">
      <c r="A570" s="4">
        <v>569</v>
      </c>
      <c r="B570" s="43" t="s">
        <v>5422</v>
      </c>
      <c r="C570" s="4" t="str">
        <f t="shared" si="24"/>
        <v>SONE 569</v>
      </c>
      <c r="D570" s="60">
        <f t="shared" si="25"/>
        <v>8</v>
      </c>
      <c r="F570" s="57" t="str">
        <f t="shared" si="26"/>
        <v>SONE 569</v>
      </c>
    </row>
    <row r="571" spans="1:6" x14ac:dyDescent="0.25">
      <c r="A571" s="4">
        <v>570</v>
      </c>
      <c r="B571" s="43" t="s">
        <v>5423</v>
      </c>
      <c r="C571" s="4" t="str">
        <f t="shared" si="24"/>
        <v>SONE 570</v>
      </c>
      <c r="D571" s="60">
        <f t="shared" si="25"/>
        <v>8</v>
      </c>
      <c r="F571" s="57" t="str">
        <f t="shared" si="26"/>
        <v>SONE 570</v>
      </c>
    </row>
    <row r="572" spans="1:6" x14ac:dyDescent="0.25">
      <c r="A572" s="4">
        <v>571</v>
      </c>
      <c r="B572" s="43" t="s">
        <v>5424</v>
      </c>
      <c r="C572" s="4" t="str">
        <f t="shared" si="24"/>
        <v>SONE 571</v>
      </c>
      <c r="D572" s="60">
        <f t="shared" si="25"/>
        <v>8</v>
      </c>
      <c r="F572" s="57" t="str">
        <f t="shared" si="26"/>
        <v>SONE 571</v>
      </c>
    </row>
    <row r="573" spans="1:6" x14ac:dyDescent="0.25">
      <c r="A573" s="4">
        <v>572</v>
      </c>
      <c r="B573" s="43" t="s">
        <v>5425</v>
      </c>
      <c r="C573" s="4" t="str">
        <f t="shared" si="24"/>
        <v>SONE 572</v>
      </c>
      <c r="D573" s="60">
        <f t="shared" si="25"/>
        <v>8</v>
      </c>
      <c r="F573" s="57" t="str">
        <f t="shared" si="26"/>
        <v>SONE 572</v>
      </c>
    </row>
    <row r="574" spans="1:6" x14ac:dyDescent="0.25">
      <c r="A574" s="4">
        <v>573</v>
      </c>
      <c r="B574" s="43" t="s">
        <v>5426</v>
      </c>
      <c r="C574" s="4" t="str">
        <f t="shared" si="24"/>
        <v>SONE 573</v>
      </c>
      <c r="D574" s="60">
        <f t="shared" si="25"/>
        <v>8</v>
      </c>
      <c r="F574" s="57" t="str">
        <f t="shared" si="26"/>
        <v>SONE 573</v>
      </c>
    </row>
    <row r="575" spans="1:6" x14ac:dyDescent="0.25">
      <c r="A575" s="4">
        <v>574</v>
      </c>
      <c r="B575" s="43" t="s">
        <v>5427</v>
      </c>
      <c r="C575" s="4" t="str">
        <f t="shared" si="24"/>
        <v>SONE 574</v>
      </c>
      <c r="D575" s="60">
        <f t="shared" si="25"/>
        <v>8</v>
      </c>
      <c r="F575" s="57" t="str">
        <f t="shared" si="26"/>
        <v>SONE 574</v>
      </c>
    </row>
    <row r="576" spans="1:6" x14ac:dyDescent="0.25">
      <c r="A576" s="4">
        <v>575</v>
      </c>
      <c r="B576" s="43" t="s">
        <v>5428</v>
      </c>
      <c r="C576" s="4" t="str">
        <f t="shared" si="24"/>
        <v>SONE 575</v>
      </c>
      <c r="D576" s="60">
        <f t="shared" si="25"/>
        <v>8</v>
      </c>
      <c r="F576" s="57" t="str">
        <f t="shared" si="26"/>
        <v>SONE 575</v>
      </c>
    </row>
    <row r="577" spans="1:6" x14ac:dyDescent="0.25">
      <c r="A577" s="4">
        <v>576</v>
      </c>
      <c r="B577" s="43" t="s">
        <v>5429</v>
      </c>
      <c r="C577" s="4" t="str">
        <f t="shared" si="24"/>
        <v>SONE 576</v>
      </c>
      <c r="D577" s="60">
        <f t="shared" si="25"/>
        <v>8</v>
      </c>
      <c r="F577" s="57" t="str">
        <f t="shared" si="26"/>
        <v>SONE 576</v>
      </c>
    </row>
    <row r="578" spans="1:6" x14ac:dyDescent="0.25">
      <c r="A578" s="4">
        <v>577</v>
      </c>
      <c r="B578" s="43" t="s">
        <v>5430</v>
      </c>
      <c r="C578" s="4" t="str">
        <f t="shared" ref="C578:C641" si="27">UPPER(B578)</f>
        <v>SONE 577</v>
      </c>
      <c r="D578" s="60">
        <f t="shared" ref="D578:D641" si="28">LEN(B578)</f>
        <v>8</v>
      </c>
      <c r="F578" s="57" t="str">
        <f t="shared" ref="F578:F641" si="29">SUBSTITUTE(SUBSTITUTE(SUBSTITUTE(C578,"Æ","Ã†"),"Ø","Ã"),"Å","Ã…")</f>
        <v>SONE 577</v>
      </c>
    </row>
    <row r="579" spans="1:6" x14ac:dyDescent="0.25">
      <c r="A579" s="4">
        <v>578</v>
      </c>
      <c r="B579" s="43" t="s">
        <v>5431</v>
      </c>
      <c r="C579" s="4" t="str">
        <f t="shared" si="27"/>
        <v>SONE 578</v>
      </c>
      <c r="D579" s="60">
        <f t="shared" si="28"/>
        <v>8</v>
      </c>
      <c r="F579" s="57" t="str">
        <f t="shared" si="29"/>
        <v>SONE 578</v>
      </c>
    </row>
    <row r="580" spans="1:6" x14ac:dyDescent="0.25">
      <c r="A580" s="4">
        <v>579</v>
      </c>
      <c r="B580" s="43" t="s">
        <v>5432</v>
      </c>
      <c r="C580" s="4" t="str">
        <f t="shared" si="27"/>
        <v>SONE 579</v>
      </c>
      <c r="D580" s="60">
        <f t="shared" si="28"/>
        <v>8</v>
      </c>
      <c r="F580" s="57" t="str">
        <f t="shared" si="29"/>
        <v>SONE 579</v>
      </c>
    </row>
    <row r="581" spans="1:6" x14ac:dyDescent="0.25">
      <c r="A581" s="4">
        <v>580</v>
      </c>
      <c r="B581" s="43" t="s">
        <v>5433</v>
      </c>
      <c r="C581" s="4" t="str">
        <f t="shared" si="27"/>
        <v>SONE 580</v>
      </c>
      <c r="D581" s="60">
        <f t="shared" si="28"/>
        <v>8</v>
      </c>
      <c r="F581" s="57" t="str">
        <f t="shared" si="29"/>
        <v>SONE 580</v>
      </c>
    </row>
    <row r="582" spans="1:6" x14ac:dyDescent="0.25">
      <c r="A582" s="4">
        <v>581</v>
      </c>
      <c r="B582" s="43" t="s">
        <v>5434</v>
      </c>
      <c r="C582" s="4" t="str">
        <f t="shared" si="27"/>
        <v>SONE 581</v>
      </c>
      <c r="D582" s="60">
        <f t="shared" si="28"/>
        <v>8</v>
      </c>
      <c r="F582" s="57" t="str">
        <f t="shared" si="29"/>
        <v>SONE 581</v>
      </c>
    </row>
    <row r="583" spans="1:6" x14ac:dyDescent="0.25">
      <c r="A583" s="4">
        <v>582</v>
      </c>
      <c r="B583" s="43" t="s">
        <v>5435</v>
      </c>
      <c r="C583" s="4" t="str">
        <f t="shared" si="27"/>
        <v>SONE 582</v>
      </c>
      <c r="D583" s="60">
        <f t="shared" si="28"/>
        <v>8</v>
      </c>
      <c r="F583" s="57" t="str">
        <f t="shared" si="29"/>
        <v>SONE 582</v>
      </c>
    </row>
    <row r="584" spans="1:6" x14ac:dyDescent="0.25">
      <c r="A584" s="4">
        <v>583</v>
      </c>
      <c r="B584" s="43" t="s">
        <v>5436</v>
      </c>
      <c r="C584" s="4" t="str">
        <f t="shared" si="27"/>
        <v>SONE 583</v>
      </c>
      <c r="D584" s="60">
        <f t="shared" si="28"/>
        <v>8</v>
      </c>
      <c r="F584" s="57" t="str">
        <f t="shared" si="29"/>
        <v>SONE 583</v>
      </c>
    </row>
    <row r="585" spans="1:6" x14ac:dyDescent="0.25">
      <c r="A585" s="4">
        <v>584</v>
      </c>
      <c r="B585" s="43" t="s">
        <v>5437</v>
      </c>
      <c r="C585" s="4" t="str">
        <f t="shared" si="27"/>
        <v>SONE 584</v>
      </c>
      <c r="D585" s="60">
        <f t="shared" si="28"/>
        <v>8</v>
      </c>
      <c r="F585" s="57" t="str">
        <f t="shared" si="29"/>
        <v>SONE 584</v>
      </c>
    </row>
    <row r="586" spans="1:6" x14ac:dyDescent="0.25">
      <c r="A586" s="4">
        <v>585</v>
      </c>
      <c r="B586" s="43" t="s">
        <v>5438</v>
      </c>
      <c r="C586" s="4" t="str">
        <f t="shared" si="27"/>
        <v>SONE 585</v>
      </c>
      <c r="D586" s="60">
        <f t="shared" si="28"/>
        <v>8</v>
      </c>
      <c r="F586" s="57" t="str">
        <f t="shared" si="29"/>
        <v>SONE 585</v>
      </c>
    </row>
    <row r="587" spans="1:6" x14ac:dyDescent="0.25">
      <c r="A587" s="4">
        <v>586</v>
      </c>
      <c r="B587" s="43" t="s">
        <v>5439</v>
      </c>
      <c r="C587" s="4" t="str">
        <f t="shared" si="27"/>
        <v>SONE 586</v>
      </c>
      <c r="D587" s="60">
        <f t="shared" si="28"/>
        <v>8</v>
      </c>
      <c r="F587" s="57" t="str">
        <f t="shared" si="29"/>
        <v>SONE 586</v>
      </c>
    </row>
    <row r="588" spans="1:6" x14ac:dyDescent="0.25">
      <c r="A588" s="4">
        <v>587</v>
      </c>
      <c r="B588" s="43" t="s">
        <v>5440</v>
      </c>
      <c r="C588" s="4" t="str">
        <f t="shared" si="27"/>
        <v>SONE 587</v>
      </c>
      <c r="D588" s="60">
        <f t="shared" si="28"/>
        <v>8</v>
      </c>
      <c r="F588" s="57" t="str">
        <f t="shared" si="29"/>
        <v>SONE 587</v>
      </c>
    </row>
    <row r="589" spans="1:6" x14ac:dyDescent="0.25">
      <c r="A589" s="4">
        <v>588</v>
      </c>
      <c r="B589" s="43" t="s">
        <v>5441</v>
      </c>
      <c r="C589" s="4" t="str">
        <f t="shared" si="27"/>
        <v>SONE 588</v>
      </c>
      <c r="D589" s="60">
        <f t="shared" si="28"/>
        <v>8</v>
      </c>
      <c r="F589" s="57" t="str">
        <f t="shared" si="29"/>
        <v>SONE 588</v>
      </c>
    </row>
    <row r="590" spans="1:6" x14ac:dyDescent="0.25">
      <c r="A590" s="4">
        <v>589</v>
      </c>
      <c r="B590" s="43" t="s">
        <v>5442</v>
      </c>
      <c r="C590" s="4" t="str">
        <f t="shared" si="27"/>
        <v>SONE 589</v>
      </c>
      <c r="D590" s="60">
        <f t="shared" si="28"/>
        <v>8</v>
      </c>
      <c r="F590" s="57" t="str">
        <f t="shared" si="29"/>
        <v>SONE 589</v>
      </c>
    </row>
    <row r="591" spans="1:6" x14ac:dyDescent="0.25">
      <c r="A591" s="4">
        <v>590</v>
      </c>
      <c r="B591" s="43" t="s">
        <v>5443</v>
      </c>
      <c r="C591" s="4" t="str">
        <f t="shared" si="27"/>
        <v>SONE 590</v>
      </c>
      <c r="D591" s="60">
        <f t="shared" si="28"/>
        <v>8</v>
      </c>
      <c r="F591" s="57" t="str">
        <f t="shared" si="29"/>
        <v>SONE 590</v>
      </c>
    </row>
    <row r="592" spans="1:6" x14ac:dyDescent="0.25">
      <c r="A592" s="4">
        <v>591</v>
      </c>
      <c r="B592" s="43" t="s">
        <v>5444</v>
      </c>
      <c r="C592" s="4" t="str">
        <f t="shared" si="27"/>
        <v>SONE 591</v>
      </c>
      <c r="D592" s="60">
        <f t="shared" si="28"/>
        <v>8</v>
      </c>
      <c r="F592" s="57" t="str">
        <f t="shared" si="29"/>
        <v>SONE 591</v>
      </c>
    </row>
    <row r="593" spans="1:6" x14ac:dyDescent="0.25">
      <c r="A593" s="4">
        <v>592</v>
      </c>
      <c r="B593" s="43" t="s">
        <v>5445</v>
      </c>
      <c r="C593" s="4" t="str">
        <f t="shared" si="27"/>
        <v>SONE 592</v>
      </c>
      <c r="D593" s="60">
        <f t="shared" si="28"/>
        <v>8</v>
      </c>
      <c r="F593" s="57" t="str">
        <f t="shared" si="29"/>
        <v>SONE 592</v>
      </c>
    </row>
    <row r="594" spans="1:6" x14ac:dyDescent="0.25">
      <c r="A594" s="4">
        <v>593</v>
      </c>
      <c r="B594" s="43" t="s">
        <v>5446</v>
      </c>
      <c r="C594" s="4" t="str">
        <f t="shared" si="27"/>
        <v>SONE 593</v>
      </c>
      <c r="D594" s="60">
        <f t="shared" si="28"/>
        <v>8</v>
      </c>
      <c r="F594" s="57" t="str">
        <f t="shared" si="29"/>
        <v>SONE 593</v>
      </c>
    </row>
    <row r="595" spans="1:6" x14ac:dyDescent="0.25">
      <c r="A595" s="4">
        <v>594</v>
      </c>
      <c r="B595" s="43" t="s">
        <v>5447</v>
      </c>
      <c r="C595" s="4" t="str">
        <f t="shared" si="27"/>
        <v>SONE 594</v>
      </c>
      <c r="D595" s="60">
        <f t="shared" si="28"/>
        <v>8</v>
      </c>
      <c r="F595" s="57" t="str">
        <f t="shared" si="29"/>
        <v>SONE 594</v>
      </c>
    </row>
    <row r="596" spans="1:6" x14ac:dyDescent="0.25">
      <c r="A596" s="4">
        <v>595</v>
      </c>
      <c r="B596" s="43" t="s">
        <v>5448</v>
      </c>
      <c r="C596" s="4" t="str">
        <f t="shared" si="27"/>
        <v>SONE 595</v>
      </c>
      <c r="D596" s="60">
        <f t="shared" si="28"/>
        <v>8</v>
      </c>
      <c r="F596" s="57" t="str">
        <f t="shared" si="29"/>
        <v>SONE 595</v>
      </c>
    </row>
    <row r="597" spans="1:6" x14ac:dyDescent="0.25">
      <c r="A597" s="4">
        <v>596</v>
      </c>
      <c r="B597" s="43" t="s">
        <v>5449</v>
      </c>
      <c r="C597" s="4" t="str">
        <f t="shared" si="27"/>
        <v>SONE 596</v>
      </c>
      <c r="D597" s="60">
        <f t="shared" si="28"/>
        <v>8</v>
      </c>
      <c r="F597" s="57" t="str">
        <f t="shared" si="29"/>
        <v>SONE 596</v>
      </c>
    </row>
    <row r="598" spans="1:6" x14ac:dyDescent="0.25">
      <c r="A598" s="4">
        <v>597</v>
      </c>
      <c r="B598" s="43" t="s">
        <v>5450</v>
      </c>
      <c r="C598" s="4" t="str">
        <f t="shared" si="27"/>
        <v>SONE 597</v>
      </c>
      <c r="D598" s="60">
        <f t="shared" si="28"/>
        <v>8</v>
      </c>
      <c r="F598" s="57" t="str">
        <f t="shared" si="29"/>
        <v>SONE 597</v>
      </c>
    </row>
    <row r="599" spans="1:6" x14ac:dyDescent="0.25">
      <c r="A599" s="4">
        <v>598</v>
      </c>
      <c r="B599" s="43" t="s">
        <v>5451</v>
      </c>
      <c r="C599" s="4" t="str">
        <f t="shared" si="27"/>
        <v>SONE 598</v>
      </c>
      <c r="D599" s="60">
        <f t="shared" si="28"/>
        <v>8</v>
      </c>
      <c r="F599" s="57" t="str">
        <f t="shared" si="29"/>
        <v>SONE 598</v>
      </c>
    </row>
    <row r="600" spans="1:6" x14ac:dyDescent="0.25">
      <c r="A600" s="4">
        <v>599</v>
      </c>
      <c r="B600" s="43" t="s">
        <v>5452</v>
      </c>
      <c r="C600" s="4" t="str">
        <f t="shared" si="27"/>
        <v>SONE 599</v>
      </c>
      <c r="D600" s="60">
        <f t="shared" si="28"/>
        <v>8</v>
      </c>
      <c r="F600" s="57" t="str">
        <f t="shared" si="29"/>
        <v>SONE 599</v>
      </c>
    </row>
    <row r="601" spans="1:6" x14ac:dyDescent="0.25">
      <c r="A601" s="4">
        <v>600</v>
      </c>
      <c r="B601" s="43" t="s">
        <v>5453</v>
      </c>
      <c r="C601" s="4" t="str">
        <f t="shared" si="27"/>
        <v>SONE 600</v>
      </c>
      <c r="D601" s="60">
        <f t="shared" si="28"/>
        <v>8</v>
      </c>
      <c r="F601" s="57" t="str">
        <f t="shared" si="29"/>
        <v>SONE 600</v>
      </c>
    </row>
    <row r="602" spans="1:6" x14ac:dyDescent="0.25">
      <c r="A602" s="4">
        <v>601</v>
      </c>
      <c r="B602" s="43" t="s">
        <v>5454</v>
      </c>
      <c r="C602" s="4" t="str">
        <f t="shared" si="27"/>
        <v>SONE 601</v>
      </c>
      <c r="D602" s="60">
        <f t="shared" si="28"/>
        <v>8</v>
      </c>
      <c r="F602" s="57" t="str">
        <f t="shared" si="29"/>
        <v>SONE 601</v>
      </c>
    </row>
    <row r="603" spans="1:6" x14ac:dyDescent="0.25">
      <c r="A603" s="4">
        <v>602</v>
      </c>
      <c r="B603" s="43" t="s">
        <v>5455</v>
      </c>
      <c r="C603" s="4" t="str">
        <f t="shared" si="27"/>
        <v>SONE 602</v>
      </c>
      <c r="D603" s="60">
        <f t="shared" si="28"/>
        <v>8</v>
      </c>
      <c r="F603" s="57" t="str">
        <f t="shared" si="29"/>
        <v>SONE 602</v>
      </c>
    </row>
    <row r="604" spans="1:6" x14ac:dyDescent="0.25">
      <c r="A604" s="4">
        <v>603</v>
      </c>
      <c r="B604" s="43" t="s">
        <v>5456</v>
      </c>
      <c r="C604" s="4" t="str">
        <f t="shared" si="27"/>
        <v>SONE 603</v>
      </c>
      <c r="D604" s="60">
        <f t="shared" si="28"/>
        <v>8</v>
      </c>
      <c r="F604" s="57" t="str">
        <f t="shared" si="29"/>
        <v>SONE 603</v>
      </c>
    </row>
    <row r="605" spans="1:6" x14ac:dyDescent="0.25">
      <c r="A605" s="4">
        <v>604</v>
      </c>
      <c r="B605" s="43" t="s">
        <v>5457</v>
      </c>
      <c r="C605" s="4" t="str">
        <f t="shared" si="27"/>
        <v>SONE 604</v>
      </c>
      <c r="D605" s="60">
        <f t="shared" si="28"/>
        <v>8</v>
      </c>
      <c r="F605" s="57" t="str">
        <f t="shared" si="29"/>
        <v>SONE 604</v>
      </c>
    </row>
    <row r="606" spans="1:6" x14ac:dyDescent="0.25">
      <c r="A606" s="4">
        <v>605</v>
      </c>
      <c r="B606" s="43" t="s">
        <v>5458</v>
      </c>
      <c r="C606" s="4" t="str">
        <f t="shared" si="27"/>
        <v>SONE 605</v>
      </c>
      <c r="D606" s="60">
        <f t="shared" si="28"/>
        <v>8</v>
      </c>
      <c r="F606" s="57" t="str">
        <f t="shared" si="29"/>
        <v>SONE 605</v>
      </c>
    </row>
    <row r="607" spans="1:6" x14ac:dyDescent="0.25">
      <c r="A607" s="4">
        <v>606</v>
      </c>
      <c r="B607" s="43" t="s">
        <v>5459</v>
      </c>
      <c r="C607" s="4" t="str">
        <f t="shared" si="27"/>
        <v>SONE 606</v>
      </c>
      <c r="D607" s="60">
        <f t="shared" si="28"/>
        <v>8</v>
      </c>
      <c r="F607" s="57" t="str">
        <f t="shared" si="29"/>
        <v>SONE 606</v>
      </c>
    </row>
    <row r="608" spans="1:6" x14ac:dyDescent="0.25">
      <c r="A608" s="4">
        <v>607</v>
      </c>
      <c r="B608" s="43" t="s">
        <v>5460</v>
      </c>
      <c r="C608" s="4" t="str">
        <f t="shared" si="27"/>
        <v>SONE 607</v>
      </c>
      <c r="D608" s="60">
        <f t="shared" si="28"/>
        <v>8</v>
      </c>
      <c r="F608" s="57" t="str">
        <f t="shared" si="29"/>
        <v>SONE 607</v>
      </c>
    </row>
    <row r="609" spans="1:6" x14ac:dyDescent="0.25">
      <c r="A609" s="4">
        <v>608</v>
      </c>
      <c r="B609" s="43" t="s">
        <v>5461</v>
      </c>
      <c r="C609" s="4" t="str">
        <f t="shared" si="27"/>
        <v>SONE 608</v>
      </c>
      <c r="D609" s="60">
        <f t="shared" si="28"/>
        <v>8</v>
      </c>
      <c r="F609" s="57" t="str">
        <f t="shared" si="29"/>
        <v>SONE 608</v>
      </c>
    </row>
    <row r="610" spans="1:6" x14ac:dyDescent="0.25">
      <c r="A610" s="4">
        <v>609</v>
      </c>
      <c r="B610" s="43" t="s">
        <v>5462</v>
      </c>
      <c r="C610" s="4" t="str">
        <f t="shared" si="27"/>
        <v>SONE 609</v>
      </c>
      <c r="D610" s="60">
        <f t="shared" si="28"/>
        <v>8</v>
      </c>
      <c r="F610" s="57" t="str">
        <f t="shared" si="29"/>
        <v>SONE 609</v>
      </c>
    </row>
    <row r="611" spans="1:6" x14ac:dyDescent="0.25">
      <c r="A611" s="4">
        <v>610</v>
      </c>
      <c r="B611" s="43" t="s">
        <v>5463</v>
      </c>
      <c r="C611" s="4" t="str">
        <f t="shared" si="27"/>
        <v>SONE 610</v>
      </c>
      <c r="D611" s="60">
        <f t="shared" si="28"/>
        <v>8</v>
      </c>
      <c r="F611" s="57" t="str">
        <f t="shared" si="29"/>
        <v>SONE 610</v>
      </c>
    </row>
    <row r="612" spans="1:6" x14ac:dyDescent="0.25">
      <c r="A612" s="4">
        <v>611</v>
      </c>
      <c r="B612" s="43" t="s">
        <v>5464</v>
      </c>
      <c r="C612" s="4" t="str">
        <f t="shared" si="27"/>
        <v>SONE 611</v>
      </c>
      <c r="D612" s="60">
        <f t="shared" si="28"/>
        <v>8</v>
      </c>
      <c r="F612" s="57" t="str">
        <f t="shared" si="29"/>
        <v>SONE 611</v>
      </c>
    </row>
    <row r="613" spans="1:6" x14ac:dyDescent="0.25">
      <c r="A613" s="4">
        <v>612</v>
      </c>
      <c r="B613" s="43" t="s">
        <v>5465</v>
      </c>
      <c r="C613" s="4" t="str">
        <f t="shared" si="27"/>
        <v>SONE 612</v>
      </c>
      <c r="D613" s="60">
        <f t="shared" si="28"/>
        <v>8</v>
      </c>
      <c r="F613" s="57" t="str">
        <f t="shared" si="29"/>
        <v>SONE 612</v>
      </c>
    </row>
    <row r="614" spans="1:6" x14ac:dyDescent="0.25">
      <c r="A614" s="4">
        <v>613</v>
      </c>
      <c r="B614" s="43" t="s">
        <v>5466</v>
      </c>
      <c r="C614" s="4" t="str">
        <f t="shared" si="27"/>
        <v>SONE 613</v>
      </c>
      <c r="D614" s="60">
        <f t="shared" si="28"/>
        <v>8</v>
      </c>
      <c r="F614" s="57" t="str">
        <f t="shared" si="29"/>
        <v>SONE 613</v>
      </c>
    </row>
    <row r="615" spans="1:6" x14ac:dyDescent="0.25">
      <c r="A615" s="4">
        <v>614</v>
      </c>
      <c r="B615" s="43" t="s">
        <v>5467</v>
      </c>
      <c r="C615" s="4" t="str">
        <f t="shared" si="27"/>
        <v>SONE 614</v>
      </c>
      <c r="D615" s="60">
        <f t="shared" si="28"/>
        <v>8</v>
      </c>
      <c r="F615" s="57" t="str">
        <f t="shared" si="29"/>
        <v>SONE 614</v>
      </c>
    </row>
    <row r="616" spans="1:6" x14ac:dyDescent="0.25">
      <c r="A616" s="4">
        <v>615</v>
      </c>
      <c r="B616" s="43" t="s">
        <v>5468</v>
      </c>
      <c r="C616" s="4" t="str">
        <f t="shared" si="27"/>
        <v>SONE 615</v>
      </c>
      <c r="D616" s="60">
        <f t="shared" si="28"/>
        <v>8</v>
      </c>
      <c r="F616" s="57" t="str">
        <f t="shared" si="29"/>
        <v>SONE 615</v>
      </c>
    </row>
    <row r="617" spans="1:6" x14ac:dyDescent="0.25">
      <c r="A617" s="4">
        <v>616</v>
      </c>
      <c r="B617" s="43" t="s">
        <v>5469</v>
      </c>
      <c r="C617" s="4" t="str">
        <f t="shared" si="27"/>
        <v>SONE 616</v>
      </c>
      <c r="D617" s="60">
        <f t="shared" si="28"/>
        <v>8</v>
      </c>
      <c r="F617" s="57" t="str">
        <f t="shared" si="29"/>
        <v>SONE 616</v>
      </c>
    </row>
    <row r="618" spans="1:6" x14ac:dyDescent="0.25">
      <c r="A618" s="4">
        <v>617</v>
      </c>
      <c r="B618" s="43" t="s">
        <v>5470</v>
      </c>
      <c r="C618" s="4" t="str">
        <f t="shared" si="27"/>
        <v>SONE 617</v>
      </c>
      <c r="D618" s="60">
        <f t="shared" si="28"/>
        <v>8</v>
      </c>
      <c r="F618" s="57" t="str">
        <f t="shared" si="29"/>
        <v>SONE 617</v>
      </c>
    </row>
    <row r="619" spans="1:6" x14ac:dyDescent="0.25">
      <c r="A619" s="4">
        <v>618</v>
      </c>
      <c r="B619" s="43" t="s">
        <v>5471</v>
      </c>
      <c r="C619" s="4" t="str">
        <f t="shared" si="27"/>
        <v>SONE 618</v>
      </c>
      <c r="D619" s="60">
        <f t="shared" si="28"/>
        <v>8</v>
      </c>
      <c r="F619" s="57" t="str">
        <f t="shared" si="29"/>
        <v>SONE 618</v>
      </c>
    </row>
    <row r="620" spans="1:6" x14ac:dyDescent="0.25">
      <c r="A620" s="4">
        <v>619</v>
      </c>
      <c r="B620" s="43" t="s">
        <v>5472</v>
      </c>
      <c r="C620" s="4" t="str">
        <f t="shared" si="27"/>
        <v>SONE 619</v>
      </c>
      <c r="D620" s="60">
        <f t="shared" si="28"/>
        <v>8</v>
      </c>
      <c r="F620" s="57" t="str">
        <f t="shared" si="29"/>
        <v>SONE 619</v>
      </c>
    </row>
    <row r="621" spans="1:6" x14ac:dyDescent="0.25">
      <c r="A621" s="4">
        <v>620</v>
      </c>
      <c r="B621" s="43" t="s">
        <v>5473</v>
      </c>
      <c r="C621" s="4" t="str">
        <f t="shared" si="27"/>
        <v>SONE 620</v>
      </c>
      <c r="D621" s="60">
        <f t="shared" si="28"/>
        <v>8</v>
      </c>
      <c r="F621" s="57" t="str">
        <f t="shared" si="29"/>
        <v>SONE 620</v>
      </c>
    </row>
    <row r="622" spans="1:6" x14ac:dyDescent="0.25">
      <c r="A622" s="4">
        <v>621</v>
      </c>
      <c r="B622" s="43" t="s">
        <v>5474</v>
      </c>
      <c r="C622" s="4" t="str">
        <f t="shared" si="27"/>
        <v>SONE 621</v>
      </c>
      <c r="D622" s="60">
        <f t="shared" si="28"/>
        <v>8</v>
      </c>
      <c r="F622" s="57" t="str">
        <f t="shared" si="29"/>
        <v>SONE 621</v>
      </c>
    </row>
    <row r="623" spans="1:6" x14ac:dyDescent="0.25">
      <c r="A623" s="4">
        <v>622</v>
      </c>
      <c r="B623" s="43" t="s">
        <v>5475</v>
      </c>
      <c r="C623" s="4" t="str">
        <f t="shared" si="27"/>
        <v>SONE 622</v>
      </c>
      <c r="D623" s="60">
        <f t="shared" si="28"/>
        <v>8</v>
      </c>
      <c r="F623" s="57" t="str">
        <f t="shared" si="29"/>
        <v>SONE 622</v>
      </c>
    </row>
    <row r="624" spans="1:6" x14ac:dyDescent="0.25">
      <c r="A624" s="4">
        <v>623</v>
      </c>
      <c r="B624" s="43" t="s">
        <v>5476</v>
      </c>
      <c r="C624" s="4" t="str">
        <f t="shared" si="27"/>
        <v>SONE 623</v>
      </c>
      <c r="D624" s="60">
        <f t="shared" si="28"/>
        <v>8</v>
      </c>
      <c r="F624" s="57" t="str">
        <f t="shared" si="29"/>
        <v>SONE 623</v>
      </c>
    </row>
    <row r="625" spans="1:6" x14ac:dyDescent="0.25">
      <c r="A625" s="4">
        <v>624</v>
      </c>
      <c r="B625" s="43" t="s">
        <v>5477</v>
      </c>
      <c r="C625" s="4" t="str">
        <f t="shared" si="27"/>
        <v>SONE 624</v>
      </c>
      <c r="D625" s="60">
        <f t="shared" si="28"/>
        <v>8</v>
      </c>
      <c r="F625" s="57" t="str">
        <f t="shared" si="29"/>
        <v>SONE 624</v>
      </c>
    </row>
    <row r="626" spans="1:6" x14ac:dyDescent="0.25">
      <c r="A626" s="4">
        <v>625</v>
      </c>
      <c r="B626" s="43" t="s">
        <v>5478</v>
      </c>
      <c r="C626" s="4" t="str">
        <f t="shared" si="27"/>
        <v>SONE 625</v>
      </c>
      <c r="D626" s="60">
        <f t="shared" si="28"/>
        <v>8</v>
      </c>
      <c r="F626" s="57" t="str">
        <f t="shared" si="29"/>
        <v>SONE 625</v>
      </c>
    </row>
    <row r="627" spans="1:6" x14ac:dyDescent="0.25">
      <c r="A627" s="4">
        <v>626</v>
      </c>
      <c r="B627" s="43" t="s">
        <v>5479</v>
      </c>
      <c r="C627" s="4" t="str">
        <f t="shared" si="27"/>
        <v>SONE 626</v>
      </c>
      <c r="D627" s="60">
        <f t="shared" si="28"/>
        <v>8</v>
      </c>
      <c r="F627" s="57" t="str">
        <f t="shared" si="29"/>
        <v>SONE 626</v>
      </c>
    </row>
    <row r="628" spans="1:6" x14ac:dyDescent="0.25">
      <c r="A628" s="4">
        <v>627</v>
      </c>
      <c r="B628" s="43" t="s">
        <v>5480</v>
      </c>
      <c r="C628" s="4" t="str">
        <f t="shared" si="27"/>
        <v>SONE 627</v>
      </c>
      <c r="D628" s="60">
        <f t="shared" si="28"/>
        <v>8</v>
      </c>
      <c r="F628" s="57" t="str">
        <f t="shared" si="29"/>
        <v>SONE 627</v>
      </c>
    </row>
    <row r="629" spans="1:6" x14ac:dyDescent="0.25">
      <c r="A629" s="4">
        <v>628</v>
      </c>
      <c r="B629" s="43" t="s">
        <v>5481</v>
      </c>
      <c r="C629" s="4" t="str">
        <f t="shared" si="27"/>
        <v>SONE 628</v>
      </c>
      <c r="D629" s="60">
        <f t="shared" si="28"/>
        <v>8</v>
      </c>
      <c r="F629" s="57" t="str">
        <f t="shared" si="29"/>
        <v>SONE 628</v>
      </c>
    </row>
    <row r="630" spans="1:6" x14ac:dyDescent="0.25">
      <c r="A630" s="4">
        <v>629</v>
      </c>
      <c r="B630" s="43" t="s">
        <v>5482</v>
      </c>
      <c r="C630" s="4" t="str">
        <f t="shared" si="27"/>
        <v>SONE 629</v>
      </c>
      <c r="D630" s="60">
        <f t="shared" si="28"/>
        <v>8</v>
      </c>
      <c r="F630" s="57" t="str">
        <f t="shared" si="29"/>
        <v>SONE 629</v>
      </c>
    </row>
    <row r="631" spans="1:6" x14ac:dyDescent="0.25">
      <c r="A631" s="4">
        <v>630</v>
      </c>
      <c r="B631" s="43" t="s">
        <v>5483</v>
      </c>
      <c r="C631" s="4" t="str">
        <f t="shared" si="27"/>
        <v>SONE 630</v>
      </c>
      <c r="D631" s="60">
        <f t="shared" si="28"/>
        <v>8</v>
      </c>
      <c r="F631" s="57" t="str">
        <f t="shared" si="29"/>
        <v>SONE 630</v>
      </c>
    </row>
    <row r="632" spans="1:6" x14ac:dyDescent="0.25">
      <c r="A632" s="4">
        <v>631</v>
      </c>
      <c r="B632" s="43" t="s">
        <v>5484</v>
      </c>
      <c r="C632" s="4" t="str">
        <f t="shared" si="27"/>
        <v>SONE 631</v>
      </c>
      <c r="D632" s="60">
        <f t="shared" si="28"/>
        <v>8</v>
      </c>
      <c r="F632" s="57" t="str">
        <f t="shared" si="29"/>
        <v>SONE 631</v>
      </c>
    </row>
    <row r="633" spans="1:6" x14ac:dyDescent="0.25">
      <c r="A633" s="4">
        <v>632</v>
      </c>
      <c r="B633" s="43" t="s">
        <v>5485</v>
      </c>
      <c r="C633" s="4" t="str">
        <f t="shared" si="27"/>
        <v>SONE 632</v>
      </c>
      <c r="D633" s="60">
        <f t="shared" si="28"/>
        <v>8</v>
      </c>
      <c r="F633" s="57" t="str">
        <f t="shared" si="29"/>
        <v>SONE 632</v>
      </c>
    </row>
    <row r="634" spans="1:6" x14ac:dyDescent="0.25">
      <c r="A634" s="4">
        <v>633</v>
      </c>
      <c r="B634" s="43" t="s">
        <v>5486</v>
      </c>
      <c r="C634" s="4" t="str">
        <f t="shared" si="27"/>
        <v>SONE 633</v>
      </c>
      <c r="D634" s="60">
        <f t="shared" si="28"/>
        <v>8</v>
      </c>
      <c r="F634" s="57" t="str">
        <f t="shared" si="29"/>
        <v>SONE 633</v>
      </c>
    </row>
    <row r="635" spans="1:6" x14ac:dyDescent="0.25">
      <c r="A635" s="4">
        <v>634</v>
      </c>
      <c r="B635" s="43" t="s">
        <v>5487</v>
      </c>
      <c r="C635" s="4" t="str">
        <f t="shared" si="27"/>
        <v>SONE 634</v>
      </c>
      <c r="D635" s="60">
        <f t="shared" si="28"/>
        <v>8</v>
      </c>
      <c r="F635" s="57" t="str">
        <f t="shared" si="29"/>
        <v>SONE 634</v>
      </c>
    </row>
    <row r="636" spans="1:6" x14ac:dyDescent="0.25">
      <c r="A636" s="4">
        <v>635</v>
      </c>
      <c r="B636" s="43" t="s">
        <v>5488</v>
      </c>
      <c r="C636" s="4" t="str">
        <f t="shared" si="27"/>
        <v>SONE 635</v>
      </c>
      <c r="D636" s="60">
        <f t="shared" si="28"/>
        <v>8</v>
      </c>
      <c r="F636" s="57" t="str">
        <f t="shared" si="29"/>
        <v>SONE 635</v>
      </c>
    </row>
    <row r="637" spans="1:6" x14ac:dyDescent="0.25">
      <c r="A637" s="4">
        <v>636</v>
      </c>
      <c r="B637" s="43" t="s">
        <v>5489</v>
      </c>
      <c r="C637" s="4" t="str">
        <f t="shared" si="27"/>
        <v>SONE 636</v>
      </c>
      <c r="D637" s="60">
        <f t="shared" si="28"/>
        <v>8</v>
      </c>
      <c r="F637" s="57" t="str">
        <f t="shared" si="29"/>
        <v>SONE 636</v>
      </c>
    </row>
    <row r="638" spans="1:6" x14ac:dyDescent="0.25">
      <c r="A638" s="4">
        <v>637</v>
      </c>
      <c r="B638" s="43" t="s">
        <v>5490</v>
      </c>
      <c r="C638" s="4" t="str">
        <f t="shared" si="27"/>
        <v>SONE 637</v>
      </c>
      <c r="D638" s="60">
        <f t="shared" si="28"/>
        <v>8</v>
      </c>
      <c r="F638" s="57" t="str">
        <f t="shared" si="29"/>
        <v>SONE 637</v>
      </c>
    </row>
    <row r="639" spans="1:6" x14ac:dyDescent="0.25">
      <c r="A639" s="4">
        <v>638</v>
      </c>
      <c r="B639" s="43" t="s">
        <v>5491</v>
      </c>
      <c r="C639" s="4" t="str">
        <f t="shared" si="27"/>
        <v>SONE 638</v>
      </c>
      <c r="D639" s="60">
        <f t="shared" si="28"/>
        <v>8</v>
      </c>
      <c r="F639" s="57" t="str">
        <f t="shared" si="29"/>
        <v>SONE 638</v>
      </c>
    </row>
    <row r="640" spans="1:6" x14ac:dyDescent="0.25">
      <c r="A640" s="4">
        <v>639</v>
      </c>
      <c r="B640" s="43" t="s">
        <v>5492</v>
      </c>
      <c r="C640" s="4" t="str">
        <f t="shared" si="27"/>
        <v>SONE 639</v>
      </c>
      <c r="D640" s="60">
        <f t="shared" si="28"/>
        <v>8</v>
      </c>
      <c r="F640" s="57" t="str">
        <f t="shared" si="29"/>
        <v>SONE 639</v>
      </c>
    </row>
    <row r="641" spans="1:6" x14ac:dyDescent="0.25">
      <c r="A641" s="4">
        <v>640</v>
      </c>
      <c r="B641" s="43" t="s">
        <v>5493</v>
      </c>
      <c r="C641" s="4" t="str">
        <f t="shared" si="27"/>
        <v>SONE 640</v>
      </c>
      <c r="D641" s="60">
        <f t="shared" si="28"/>
        <v>8</v>
      </c>
      <c r="F641" s="57" t="str">
        <f t="shared" si="29"/>
        <v>SONE 640</v>
      </c>
    </row>
    <row r="642" spans="1:6" x14ac:dyDescent="0.25">
      <c r="A642" s="4">
        <v>641</v>
      </c>
      <c r="B642" s="43" t="s">
        <v>5494</v>
      </c>
      <c r="C642" s="4" t="str">
        <f t="shared" ref="C642:C705" si="30">UPPER(B642)</f>
        <v>SONE 641</v>
      </c>
      <c r="D642" s="60">
        <f t="shared" ref="D642:D705" si="31">LEN(B642)</f>
        <v>8</v>
      </c>
      <c r="F642" s="57" t="str">
        <f t="shared" ref="F642:F705" si="32">SUBSTITUTE(SUBSTITUTE(SUBSTITUTE(C642,"Æ","Ã†"),"Ø","Ã"),"Å","Ã…")</f>
        <v>SONE 641</v>
      </c>
    </row>
    <row r="643" spans="1:6" x14ac:dyDescent="0.25">
      <c r="A643" s="4">
        <v>642</v>
      </c>
      <c r="B643" s="43" t="s">
        <v>5495</v>
      </c>
      <c r="C643" s="4" t="str">
        <f t="shared" si="30"/>
        <v>SONE 642</v>
      </c>
      <c r="D643" s="60">
        <f t="shared" si="31"/>
        <v>8</v>
      </c>
      <c r="F643" s="57" t="str">
        <f t="shared" si="32"/>
        <v>SONE 642</v>
      </c>
    </row>
    <row r="644" spans="1:6" x14ac:dyDescent="0.25">
      <c r="A644" s="4">
        <v>643</v>
      </c>
      <c r="B644" s="43" t="s">
        <v>5496</v>
      </c>
      <c r="C644" s="4" t="str">
        <f t="shared" si="30"/>
        <v>SONE 643</v>
      </c>
      <c r="D644" s="60">
        <f t="shared" si="31"/>
        <v>8</v>
      </c>
      <c r="F644" s="57" t="str">
        <f t="shared" si="32"/>
        <v>SONE 643</v>
      </c>
    </row>
    <row r="645" spans="1:6" x14ac:dyDescent="0.25">
      <c r="A645" s="4">
        <v>644</v>
      </c>
      <c r="B645" s="43" t="s">
        <v>5497</v>
      </c>
      <c r="C645" s="4" t="str">
        <f t="shared" si="30"/>
        <v>SONE 644</v>
      </c>
      <c r="D645" s="60">
        <f t="shared" si="31"/>
        <v>8</v>
      </c>
      <c r="F645" s="57" t="str">
        <f t="shared" si="32"/>
        <v>SONE 644</v>
      </c>
    </row>
    <row r="646" spans="1:6" x14ac:dyDescent="0.25">
      <c r="A646" s="4">
        <v>645</v>
      </c>
      <c r="B646" s="43" t="s">
        <v>5498</v>
      </c>
      <c r="C646" s="4" t="str">
        <f t="shared" si="30"/>
        <v>SONE 645</v>
      </c>
      <c r="D646" s="60">
        <f t="shared" si="31"/>
        <v>8</v>
      </c>
      <c r="F646" s="57" t="str">
        <f t="shared" si="32"/>
        <v>SONE 645</v>
      </c>
    </row>
    <row r="647" spans="1:6" x14ac:dyDescent="0.25">
      <c r="A647" s="4">
        <v>646</v>
      </c>
      <c r="B647" s="43" t="s">
        <v>5499</v>
      </c>
      <c r="C647" s="4" t="str">
        <f t="shared" si="30"/>
        <v>SONE 646</v>
      </c>
      <c r="D647" s="60">
        <f t="shared" si="31"/>
        <v>8</v>
      </c>
      <c r="F647" s="57" t="str">
        <f t="shared" si="32"/>
        <v>SONE 646</v>
      </c>
    </row>
    <row r="648" spans="1:6" x14ac:dyDescent="0.25">
      <c r="A648" s="4">
        <v>647</v>
      </c>
      <c r="B648" s="43" t="s">
        <v>5500</v>
      </c>
      <c r="C648" s="4" t="str">
        <f t="shared" si="30"/>
        <v>SONE 647</v>
      </c>
      <c r="D648" s="60">
        <f t="shared" si="31"/>
        <v>8</v>
      </c>
      <c r="F648" s="57" t="str">
        <f t="shared" si="32"/>
        <v>SONE 647</v>
      </c>
    </row>
    <row r="649" spans="1:6" x14ac:dyDescent="0.25">
      <c r="A649" s="4">
        <v>648</v>
      </c>
      <c r="B649" s="43" t="s">
        <v>5501</v>
      </c>
      <c r="C649" s="4" t="str">
        <f t="shared" si="30"/>
        <v>SONE 648</v>
      </c>
      <c r="D649" s="60">
        <f t="shared" si="31"/>
        <v>8</v>
      </c>
      <c r="F649" s="57" t="str">
        <f t="shared" si="32"/>
        <v>SONE 648</v>
      </c>
    </row>
    <row r="650" spans="1:6" x14ac:dyDescent="0.25">
      <c r="A650" s="4">
        <v>649</v>
      </c>
      <c r="B650" s="43" t="s">
        <v>5502</v>
      </c>
      <c r="C650" s="4" t="str">
        <f t="shared" si="30"/>
        <v>SONE 649</v>
      </c>
      <c r="D650" s="60">
        <f t="shared" si="31"/>
        <v>8</v>
      </c>
      <c r="F650" s="57" t="str">
        <f t="shared" si="32"/>
        <v>SONE 649</v>
      </c>
    </row>
    <row r="651" spans="1:6" x14ac:dyDescent="0.25">
      <c r="A651" s="4">
        <v>650</v>
      </c>
      <c r="B651" s="43" t="s">
        <v>5503</v>
      </c>
      <c r="C651" s="4" t="str">
        <f t="shared" si="30"/>
        <v>SONE 650</v>
      </c>
      <c r="D651" s="60">
        <f t="shared" si="31"/>
        <v>8</v>
      </c>
      <c r="F651" s="57" t="str">
        <f t="shared" si="32"/>
        <v>SONE 650</v>
      </c>
    </row>
    <row r="652" spans="1:6" x14ac:dyDescent="0.25">
      <c r="A652" s="4">
        <v>651</v>
      </c>
      <c r="B652" s="43" t="s">
        <v>5504</v>
      </c>
      <c r="C652" s="4" t="str">
        <f t="shared" si="30"/>
        <v>SONE 651</v>
      </c>
      <c r="D652" s="60">
        <f t="shared" si="31"/>
        <v>8</v>
      </c>
      <c r="F652" s="57" t="str">
        <f t="shared" si="32"/>
        <v>SONE 651</v>
      </c>
    </row>
    <row r="653" spans="1:6" x14ac:dyDescent="0.25">
      <c r="A653" s="4">
        <v>652</v>
      </c>
      <c r="B653" s="43" t="s">
        <v>5505</v>
      </c>
      <c r="C653" s="4" t="str">
        <f t="shared" si="30"/>
        <v>SONE 652</v>
      </c>
      <c r="D653" s="60">
        <f t="shared" si="31"/>
        <v>8</v>
      </c>
      <c r="F653" s="57" t="str">
        <f t="shared" si="32"/>
        <v>SONE 652</v>
      </c>
    </row>
    <row r="654" spans="1:6" x14ac:dyDescent="0.25">
      <c r="A654" s="4">
        <v>653</v>
      </c>
      <c r="B654" s="43" t="s">
        <v>5506</v>
      </c>
      <c r="C654" s="4" t="str">
        <f t="shared" si="30"/>
        <v>SONE 653</v>
      </c>
      <c r="D654" s="60">
        <f t="shared" si="31"/>
        <v>8</v>
      </c>
      <c r="F654" s="57" t="str">
        <f t="shared" si="32"/>
        <v>SONE 653</v>
      </c>
    </row>
    <row r="655" spans="1:6" x14ac:dyDescent="0.25">
      <c r="A655" s="4">
        <v>654</v>
      </c>
      <c r="B655" s="43" t="s">
        <v>5507</v>
      </c>
      <c r="C655" s="4" t="str">
        <f t="shared" si="30"/>
        <v>SONE 654</v>
      </c>
      <c r="D655" s="60">
        <f t="shared" si="31"/>
        <v>8</v>
      </c>
      <c r="F655" s="57" t="str">
        <f t="shared" si="32"/>
        <v>SONE 654</v>
      </c>
    </row>
    <row r="656" spans="1:6" x14ac:dyDescent="0.25">
      <c r="A656" s="4">
        <v>655</v>
      </c>
      <c r="B656" s="43" t="s">
        <v>5508</v>
      </c>
      <c r="C656" s="4" t="str">
        <f t="shared" si="30"/>
        <v>SONE 655</v>
      </c>
      <c r="D656" s="60">
        <f t="shared" si="31"/>
        <v>8</v>
      </c>
      <c r="F656" s="57" t="str">
        <f t="shared" si="32"/>
        <v>SONE 655</v>
      </c>
    </row>
    <row r="657" spans="1:6" x14ac:dyDescent="0.25">
      <c r="A657" s="4">
        <v>656</v>
      </c>
      <c r="B657" s="43" t="s">
        <v>5509</v>
      </c>
      <c r="C657" s="4" t="str">
        <f t="shared" si="30"/>
        <v>SONE 656</v>
      </c>
      <c r="D657" s="60">
        <f t="shared" si="31"/>
        <v>8</v>
      </c>
      <c r="F657" s="57" t="str">
        <f t="shared" si="32"/>
        <v>SONE 656</v>
      </c>
    </row>
    <row r="658" spans="1:6" x14ac:dyDescent="0.25">
      <c r="A658" s="4">
        <v>657</v>
      </c>
      <c r="B658" s="43" t="s">
        <v>5510</v>
      </c>
      <c r="C658" s="4" t="str">
        <f t="shared" si="30"/>
        <v>SONE 657</v>
      </c>
      <c r="D658" s="60">
        <f t="shared" si="31"/>
        <v>8</v>
      </c>
      <c r="F658" s="57" t="str">
        <f t="shared" si="32"/>
        <v>SONE 657</v>
      </c>
    </row>
    <row r="659" spans="1:6" x14ac:dyDescent="0.25">
      <c r="A659" s="4">
        <v>658</v>
      </c>
      <c r="B659" s="43" t="s">
        <v>5511</v>
      </c>
      <c r="C659" s="4" t="str">
        <f t="shared" si="30"/>
        <v>SONE 658</v>
      </c>
      <c r="D659" s="60">
        <f t="shared" si="31"/>
        <v>8</v>
      </c>
      <c r="F659" s="57" t="str">
        <f t="shared" si="32"/>
        <v>SONE 658</v>
      </c>
    </row>
    <row r="660" spans="1:6" x14ac:dyDescent="0.25">
      <c r="A660" s="4">
        <v>659</v>
      </c>
      <c r="B660" s="43" t="s">
        <v>5512</v>
      </c>
      <c r="C660" s="4" t="str">
        <f t="shared" si="30"/>
        <v>SONE 659</v>
      </c>
      <c r="D660" s="60">
        <f t="shared" si="31"/>
        <v>8</v>
      </c>
      <c r="F660" s="57" t="str">
        <f t="shared" si="32"/>
        <v>SONE 659</v>
      </c>
    </row>
    <row r="661" spans="1:6" x14ac:dyDescent="0.25">
      <c r="A661" s="4">
        <v>660</v>
      </c>
      <c r="B661" s="43" t="s">
        <v>5513</v>
      </c>
      <c r="C661" s="4" t="str">
        <f t="shared" si="30"/>
        <v>SONE 660</v>
      </c>
      <c r="D661" s="60">
        <f t="shared" si="31"/>
        <v>8</v>
      </c>
      <c r="F661" s="57" t="str">
        <f t="shared" si="32"/>
        <v>SONE 660</v>
      </c>
    </row>
    <row r="662" spans="1:6" x14ac:dyDescent="0.25">
      <c r="A662" s="4">
        <v>661</v>
      </c>
      <c r="B662" s="43" t="s">
        <v>5514</v>
      </c>
      <c r="C662" s="4" t="str">
        <f t="shared" si="30"/>
        <v>SONE 661</v>
      </c>
      <c r="D662" s="60">
        <f t="shared" si="31"/>
        <v>8</v>
      </c>
      <c r="F662" s="57" t="str">
        <f t="shared" si="32"/>
        <v>SONE 661</v>
      </c>
    </row>
    <row r="663" spans="1:6" x14ac:dyDescent="0.25">
      <c r="A663" s="4">
        <v>662</v>
      </c>
      <c r="B663" s="43" t="s">
        <v>5515</v>
      </c>
      <c r="C663" s="4" t="str">
        <f t="shared" si="30"/>
        <v>SONE 662</v>
      </c>
      <c r="D663" s="60">
        <f t="shared" si="31"/>
        <v>8</v>
      </c>
      <c r="F663" s="57" t="str">
        <f t="shared" si="32"/>
        <v>SONE 662</v>
      </c>
    </row>
    <row r="664" spans="1:6" x14ac:dyDescent="0.25">
      <c r="A664" s="4">
        <v>663</v>
      </c>
      <c r="B664" s="43" t="s">
        <v>5516</v>
      </c>
      <c r="C664" s="4" t="str">
        <f t="shared" si="30"/>
        <v>SONE 663</v>
      </c>
      <c r="D664" s="60">
        <f t="shared" si="31"/>
        <v>8</v>
      </c>
      <c r="F664" s="57" t="str">
        <f t="shared" si="32"/>
        <v>SONE 663</v>
      </c>
    </row>
    <row r="665" spans="1:6" x14ac:dyDescent="0.25">
      <c r="A665" s="4">
        <v>664</v>
      </c>
      <c r="B665" s="43" t="s">
        <v>5517</v>
      </c>
      <c r="C665" s="4" t="str">
        <f t="shared" si="30"/>
        <v>SONE 664</v>
      </c>
      <c r="D665" s="60">
        <f t="shared" si="31"/>
        <v>8</v>
      </c>
      <c r="F665" s="57" t="str">
        <f t="shared" si="32"/>
        <v>SONE 664</v>
      </c>
    </row>
    <row r="666" spans="1:6" x14ac:dyDescent="0.25">
      <c r="A666" s="4">
        <v>665</v>
      </c>
      <c r="B666" s="43" t="s">
        <v>5518</v>
      </c>
      <c r="C666" s="4" t="str">
        <f t="shared" si="30"/>
        <v>SONE 665</v>
      </c>
      <c r="D666" s="60">
        <f t="shared" si="31"/>
        <v>8</v>
      </c>
      <c r="F666" s="57" t="str">
        <f t="shared" si="32"/>
        <v>SONE 665</v>
      </c>
    </row>
    <row r="667" spans="1:6" x14ac:dyDescent="0.25">
      <c r="A667" s="4">
        <v>666</v>
      </c>
      <c r="B667" s="43" t="s">
        <v>5519</v>
      </c>
      <c r="C667" s="4" t="str">
        <f t="shared" si="30"/>
        <v>SONE 666</v>
      </c>
      <c r="D667" s="60">
        <f t="shared" si="31"/>
        <v>8</v>
      </c>
      <c r="F667" s="57" t="str">
        <f t="shared" si="32"/>
        <v>SONE 666</v>
      </c>
    </row>
    <row r="668" spans="1:6" x14ac:dyDescent="0.25">
      <c r="A668" s="4">
        <v>667</v>
      </c>
      <c r="B668" s="43" t="s">
        <v>5520</v>
      </c>
      <c r="C668" s="4" t="str">
        <f t="shared" si="30"/>
        <v>SONE 667</v>
      </c>
      <c r="D668" s="60">
        <f t="shared" si="31"/>
        <v>8</v>
      </c>
      <c r="F668" s="57" t="str">
        <f t="shared" si="32"/>
        <v>SONE 667</v>
      </c>
    </row>
    <row r="669" spans="1:6" x14ac:dyDescent="0.25">
      <c r="A669" s="4">
        <v>668</v>
      </c>
      <c r="B669" s="43" t="s">
        <v>5521</v>
      </c>
      <c r="C669" s="4" t="str">
        <f t="shared" si="30"/>
        <v>SONE 668</v>
      </c>
      <c r="D669" s="60">
        <f t="shared" si="31"/>
        <v>8</v>
      </c>
      <c r="F669" s="57" t="str">
        <f t="shared" si="32"/>
        <v>SONE 668</v>
      </c>
    </row>
    <row r="670" spans="1:6" x14ac:dyDescent="0.25">
      <c r="A670" s="4">
        <v>669</v>
      </c>
      <c r="B670" s="43" t="s">
        <v>5522</v>
      </c>
      <c r="C670" s="4" t="str">
        <f t="shared" si="30"/>
        <v>SONE 669</v>
      </c>
      <c r="D670" s="60">
        <f t="shared" si="31"/>
        <v>8</v>
      </c>
      <c r="F670" s="57" t="str">
        <f t="shared" si="32"/>
        <v>SONE 669</v>
      </c>
    </row>
    <row r="671" spans="1:6" x14ac:dyDescent="0.25">
      <c r="A671" s="4">
        <v>670</v>
      </c>
      <c r="B671" s="43" t="s">
        <v>5523</v>
      </c>
      <c r="C671" s="4" t="str">
        <f t="shared" si="30"/>
        <v>SONE 670</v>
      </c>
      <c r="D671" s="60">
        <f t="shared" si="31"/>
        <v>8</v>
      </c>
      <c r="F671" s="57" t="str">
        <f t="shared" si="32"/>
        <v>SONE 670</v>
      </c>
    </row>
    <row r="672" spans="1:6" x14ac:dyDescent="0.25">
      <c r="A672" s="4">
        <v>671</v>
      </c>
      <c r="B672" s="43" t="s">
        <v>5524</v>
      </c>
      <c r="C672" s="4" t="str">
        <f t="shared" si="30"/>
        <v>SONE 671</v>
      </c>
      <c r="D672" s="60">
        <f t="shared" si="31"/>
        <v>8</v>
      </c>
      <c r="F672" s="57" t="str">
        <f t="shared" si="32"/>
        <v>SONE 671</v>
      </c>
    </row>
    <row r="673" spans="1:6" x14ac:dyDescent="0.25">
      <c r="A673" s="4">
        <v>672</v>
      </c>
      <c r="B673" s="43" t="s">
        <v>5525</v>
      </c>
      <c r="C673" s="4" t="str">
        <f t="shared" si="30"/>
        <v>SONE 672</v>
      </c>
      <c r="D673" s="60">
        <f t="shared" si="31"/>
        <v>8</v>
      </c>
      <c r="F673" s="57" t="str">
        <f t="shared" si="32"/>
        <v>SONE 672</v>
      </c>
    </row>
    <row r="674" spans="1:6" x14ac:dyDescent="0.25">
      <c r="A674" s="4">
        <v>673</v>
      </c>
      <c r="B674" s="43" t="s">
        <v>5526</v>
      </c>
      <c r="C674" s="4" t="str">
        <f t="shared" si="30"/>
        <v>SONE 673</v>
      </c>
      <c r="D674" s="60">
        <f t="shared" si="31"/>
        <v>8</v>
      </c>
      <c r="F674" s="57" t="str">
        <f t="shared" si="32"/>
        <v>SONE 673</v>
      </c>
    </row>
    <row r="675" spans="1:6" x14ac:dyDescent="0.25">
      <c r="A675" s="4">
        <v>674</v>
      </c>
      <c r="B675" s="43" t="s">
        <v>5527</v>
      </c>
      <c r="C675" s="4" t="str">
        <f t="shared" si="30"/>
        <v>SONE 674</v>
      </c>
      <c r="D675" s="60">
        <f t="shared" si="31"/>
        <v>8</v>
      </c>
      <c r="F675" s="57" t="str">
        <f t="shared" si="32"/>
        <v>SONE 674</v>
      </c>
    </row>
    <row r="676" spans="1:6" x14ac:dyDescent="0.25">
      <c r="A676" s="4">
        <v>675</v>
      </c>
      <c r="B676" s="43" t="s">
        <v>5528</v>
      </c>
      <c r="C676" s="4" t="str">
        <f t="shared" si="30"/>
        <v>SONE 675</v>
      </c>
      <c r="D676" s="60">
        <f t="shared" si="31"/>
        <v>8</v>
      </c>
      <c r="F676" s="57" t="str">
        <f t="shared" si="32"/>
        <v>SONE 675</v>
      </c>
    </row>
    <row r="677" spans="1:6" x14ac:dyDescent="0.25">
      <c r="A677" s="4">
        <v>676</v>
      </c>
      <c r="B677" s="43" t="s">
        <v>5529</v>
      </c>
      <c r="C677" s="4" t="str">
        <f t="shared" si="30"/>
        <v>SONE 676</v>
      </c>
      <c r="D677" s="60">
        <f t="shared" si="31"/>
        <v>8</v>
      </c>
      <c r="F677" s="57" t="str">
        <f t="shared" si="32"/>
        <v>SONE 676</v>
      </c>
    </row>
    <row r="678" spans="1:6" x14ac:dyDescent="0.25">
      <c r="A678" s="4">
        <v>677</v>
      </c>
      <c r="B678" s="43" t="s">
        <v>5530</v>
      </c>
      <c r="C678" s="4" t="str">
        <f t="shared" si="30"/>
        <v>SONE 677</v>
      </c>
      <c r="D678" s="60">
        <f t="shared" si="31"/>
        <v>8</v>
      </c>
      <c r="F678" s="57" t="str">
        <f t="shared" si="32"/>
        <v>SONE 677</v>
      </c>
    </row>
    <row r="679" spans="1:6" x14ac:dyDescent="0.25">
      <c r="A679" s="4">
        <v>678</v>
      </c>
      <c r="B679" s="43" t="s">
        <v>5531</v>
      </c>
      <c r="C679" s="4" t="str">
        <f t="shared" si="30"/>
        <v>SONE 678</v>
      </c>
      <c r="D679" s="60">
        <f t="shared" si="31"/>
        <v>8</v>
      </c>
      <c r="F679" s="57" t="str">
        <f t="shared" si="32"/>
        <v>SONE 678</v>
      </c>
    </row>
    <row r="680" spans="1:6" x14ac:dyDescent="0.25">
      <c r="A680" s="4">
        <v>679</v>
      </c>
      <c r="B680" s="43" t="s">
        <v>5532</v>
      </c>
      <c r="C680" s="4" t="str">
        <f t="shared" si="30"/>
        <v>SONE 679</v>
      </c>
      <c r="D680" s="60">
        <f t="shared" si="31"/>
        <v>8</v>
      </c>
      <c r="F680" s="57" t="str">
        <f t="shared" si="32"/>
        <v>SONE 679</v>
      </c>
    </row>
    <row r="681" spans="1:6" x14ac:dyDescent="0.25">
      <c r="A681" s="4">
        <v>680</v>
      </c>
      <c r="B681" s="43" t="s">
        <v>5533</v>
      </c>
      <c r="C681" s="4" t="str">
        <f t="shared" si="30"/>
        <v>SONE 680</v>
      </c>
      <c r="D681" s="60">
        <f t="shared" si="31"/>
        <v>8</v>
      </c>
      <c r="F681" s="57" t="str">
        <f t="shared" si="32"/>
        <v>SONE 680</v>
      </c>
    </row>
    <row r="682" spans="1:6" x14ac:dyDescent="0.25">
      <c r="A682" s="4">
        <v>681</v>
      </c>
      <c r="B682" s="43" t="s">
        <v>5534</v>
      </c>
      <c r="C682" s="4" t="str">
        <f t="shared" si="30"/>
        <v>SONE 681</v>
      </c>
      <c r="D682" s="60">
        <f t="shared" si="31"/>
        <v>8</v>
      </c>
      <c r="F682" s="57" t="str">
        <f t="shared" si="32"/>
        <v>SONE 681</v>
      </c>
    </row>
    <row r="683" spans="1:6" x14ac:dyDescent="0.25">
      <c r="A683" s="4">
        <v>682</v>
      </c>
      <c r="B683" s="43" t="s">
        <v>5535</v>
      </c>
      <c r="C683" s="4" t="str">
        <f t="shared" si="30"/>
        <v>SONE 682</v>
      </c>
      <c r="D683" s="60">
        <f t="shared" si="31"/>
        <v>8</v>
      </c>
      <c r="F683" s="57" t="str">
        <f t="shared" si="32"/>
        <v>SONE 682</v>
      </c>
    </row>
    <row r="684" spans="1:6" x14ac:dyDescent="0.25">
      <c r="A684" s="4">
        <v>683</v>
      </c>
      <c r="B684" s="43" t="s">
        <v>5536</v>
      </c>
      <c r="C684" s="4" t="str">
        <f t="shared" si="30"/>
        <v>SONE 683</v>
      </c>
      <c r="D684" s="60">
        <f t="shared" si="31"/>
        <v>8</v>
      </c>
      <c r="F684" s="57" t="str">
        <f t="shared" si="32"/>
        <v>SONE 683</v>
      </c>
    </row>
    <row r="685" spans="1:6" x14ac:dyDescent="0.25">
      <c r="A685" s="4">
        <v>684</v>
      </c>
      <c r="B685" s="43" t="s">
        <v>5537</v>
      </c>
      <c r="C685" s="4" t="str">
        <f t="shared" si="30"/>
        <v>SONE 684</v>
      </c>
      <c r="D685" s="60">
        <f t="shared" si="31"/>
        <v>8</v>
      </c>
      <c r="F685" s="57" t="str">
        <f t="shared" si="32"/>
        <v>SONE 684</v>
      </c>
    </row>
    <row r="686" spans="1:6" x14ac:dyDescent="0.25">
      <c r="A686" s="4">
        <v>685</v>
      </c>
      <c r="B686" s="43" t="s">
        <v>5538</v>
      </c>
      <c r="C686" s="4" t="str">
        <f t="shared" si="30"/>
        <v>SONE 685</v>
      </c>
      <c r="D686" s="60">
        <f t="shared" si="31"/>
        <v>8</v>
      </c>
      <c r="F686" s="57" t="str">
        <f t="shared" si="32"/>
        <v>SONE 685</v>
      </c>
    </row>
    <row r="687" spans="1:6" x14ac:dyDescent="0.25">
      <c r="A687" s="4">
        <v>686</v>
      </c>
      <c r="B687" s="43" t="s">
        <v>5539</v>
      </c>
      <c r="C687" s="4" t="str">
        <f t="shared" si="30"/>
        <v>SONE 686</v>
      </c>
      <c r="D687" s="60">
        <f t="shared" si="31"/>
        <v>8</v>
      </c>
      <c r="F687" s="57" t="str">
        <f t="shared" si="32"/>
        <v>SONE 686</v>
      </c>
    </row>
    <row r="688" spans="1:6" x14ac:dyDescent="0.25">
      <c r="A688" s="4">
        <v>687</v>
      </c>
      <c r="B688" s="43" t="s">
        <v>5540</v>
      </c>
      <c r="C688" s="4" t="str">
        <f t="shared" si="30"/>
        <v>SONE 687</v>
      </c>
      <c r="D688" s="60">
        <f t="shared" si="31"/>
        <v>8</v>
      </c>
      <c r="F688" s="57" t="str">
        <f t="shared" si="32"/>
        <v>SONE 687</v>
      </c>
    </row>
    <row r="689" spans="1:6" x14ac:dyDescent="0.25">
      <c r="A689" s="4">
        <v>688</v>
      </c>
      <c r="B689" s="43" t="s">
        <v>5541</v>
      </c>
      <c r="C689" s="4" t="str">
        <f t="shared" si="30"/>
        <v>SONE 688</v>
      </c>
      <c r="D689" s="60">
        <f t="shared" si="31"/>
        <v>8</v>
      </c>
      <c r="F689" s="57" t="str">
        <f t="shared" si="32"/>
        <v>SONE 688</v>
      </c>
    </row>
    <row r="690" spans="1:6" x14ac:dyDescent="0.25">
      <c r="A690" s="4">
        <v>689</v>
      </c>
      <c r="B690" s="43" t="s">
        <v>5542</v>
      </c>
      <c r="C690" s="4" t="str">
        <f t="shared" si="30"/>
        <v>SONE 689</v>
      </c>
      <c r="D690" s="60">
        <f t="shared" si="31"/>
        <v>8</v>
      </c>
      <c r="F690" s="57" t="str">
        <f t="shared" si="32"/>
        <v>SONE 689</v>
      </c>
    </row>
    <row r="691" spans="1:6" x14ac:dyDescent="0.25">
      <c r="A691" s="4">
        <v>690</v>
      </c>
      <c r="B691" s="43" t="s">
        <v>5543</v>
      </c>
      <c r="C691" s="4" t="str">
        <f t="shared" si="30"/>
        <v>SONE 690</v>
      </c>
      <c r="D691" s="60">
        <f t="shared" si="31"/>
        <v>8</v>
      </c>
      <c r="F691" s="57" t="str">
        <f t="shared" si="32"/>
        <v>SONE 690</v>
      </c>
    </row>
    <row r="692" spans="1:6" x14ac:dyDescent="0.25">
      <c r="A692" s="4">
        <v>691</v>
      </c>
      <c r="B692" s="43" t="s">
        <v>5544</v>
      </c>
      <c r="C692" s="4" t="str">
        <f t="shared" si="30"/>
        <v>SONE 691</v>
      </c>
      <c r="D692" s="60">
        <f t="shared" si="31"/>
        <v>8</v>
      </c>
      <c r="F692" s="57" t="str">
        <f t="shared" si="32"/>
        <v>SONE 691</v>
      </c>
    </row>
    <row r="693" spans="1:6" x14ac:dyDescent="0.25">
      <c r="A693" s="4">
        <v>692</v>
      </c>
      <c r="B693" s="43" t="s">
        <v>5545</v>
      </c>
      <c r="C693" s="4" t="str">
        <f t="shared" si="30"/>
        <v>SONE 692</v>
      </c>
      <c r="D693" s="60">
        <f t="shared" si="31"/>
        <v>8</v>
      </c>
      <c r="F693" s="57" t="str">
        <f t="shared" si="32"/>
        <v>SONE 692</v>
      </c>
    </row>
    <row r="694" spans="1:6" x14ac:dyDescent="0.25">
      <c r="A694" s="4">
        <v>693</v>
      </c>
      <c r="B694" s="43" t="s">
        <v>5546</v>
      </c>
      <c r="C694" s="4" t="str">
        <f t="shared" si="30"/>
        <v>SONE 693</v>
      </c>
      <c r="D694" s="60">
        <f t="shared" si="31"/>
        <v>8</v>
      </c>
      <c r="F694" s="57" t="str">
        <f t="shared" si="32"/>
        <v>SONE 693</v>
      </c>
    </row>
    <row r="695" spans="1:6" x14ac:dyDescent="0.25">
      <c r="A695" s="4">
        <v>694</v>
      </c>
      <c r="B695" s="43" t="s">
        <v>5547</v>
      </c>
      <c r="C695" s="4" t="str">
        <f t="shared" si="30"/>
        <v>SONE 694</v>
      </c>
      <c r="D695" s="60">
        <f t="shared" si="31"/>
        <v>8</v>
      </c>
      <c r="F695" s="57" t="str">
        <f t="shared" si="32"/>
        <v>SONE 694</v>
      </c>
    </row>
    <row r="696" spans="1:6" x14ac:dyDescent="0.25">
      <c r="A696" s="4">
        <v>695</v>
      </c>
      <c r="B696" s="43" t="s">
        <v>5548</v>
      </c>
      <c r="C696" s="4" t="str">
        <f t="shared" si="30"/>
        <v>SONE 695</v>
      </c>
      <c r="D696" s="60">
        <f t="shared" si="31"/>
        <v>8</v>
      </c>
      <c r="F696" s="57" t="str">
        <f t="shared" si="32"/>
        <v>SONE 695</v>
      </c>
    </row>
    <row r="697" spans="1:6" x14ac:dyDescent="0.25">
      <c r="A697" s="4">
        <v>696</v>
      </c>
      <c r="B697" s="43" t="s">
        <v>5549</v>
      </c>
      <c r="C697" s="4" t="str">
        <f t="shared" si="30"/>
        <v>SONE 696</v>
      </c>
      <c r="D697" s="60">
        <f t="shared" si="31"/>
        <v>8</v>
      </c>
      <c r="F697" s="57" t="str">
        <f t="shared" si="32"/>
        <v>SONE 696</v>
      </c>
    </row>
    <row r="698" spans="1:6" x14ac:dyDescent="0.25">
      <c r="A698" s="4">
        <v>697</v>
      </c>
      <c r="B698" s="43" t="s">
        <v>5550</v>
      </c>
      <c r="C698" s="4" t="str">
        <f t="shared" si="30"/>
        <v>SONE 697</v>
      </c>
      <c r="D698" s="60">
        <f t="shared" si="31"/>
        <v>8</v>
      </c>
      <c r="F698" s="57" t="str">
        <f t="shared" si="32"/>
        <v>SONE 697</v>
      </c>
    </row>
    <row r="699" spans="1:6" x14ac:dyDescent="0.25">
      <c r="A699" s="4">
        <v>698</v>
      </c>
      <c r="B699" s="43" t="s">
        <v>5551</v>
      </c>
      <c r="C699" s="4" t="str">
        <f t="shared" si="30"/>
        <v>SONE 698</v>
      </c>
      <c r="D699" s="60">
        <f t="shared" si="31"/>
        <v>8</v>
      </c>
      <c r="F699" s="57" t="str">
        <f t="shared" si="32"/>
        <v>SONE 698</v>
      </c>
    </row>
    <row r="700" spans="1:6" x14ac:dyDescent="0.25">
      <c r="A700" s="4">
        <v>699</v>
      </c>
      <c r="B700" s="43" t="s">
        <v>5552</v>
      </c>
      <c r="C700" s="4" t="str">
        <f t="shared" si="30"/>
        <v>SONE 699</v>
      </c>
      <c r="D700" s="60">
        <f t="shared" si="31"/>
        <v>8</v>
      </c>
      <c r="F700" s="57" t="str">
        <f t="shared" si="32"/>
        <v>SONE 699</v>
      </c>
    </row>
    <row r="701" spans="1:6" x14ac:dyDescent="0.25">
      <c r="A701" s="4">
        <v>700</v>
      </c>
      <c r="B701" s="43" t="s">
        <v>5553</v>
      </c>
      <c r="C701" s="4" t="str">
        <f t="shared" si="30"/>
        <v>SONE 700</v>
      </c>
      <c r="D701" s="60">
        <f t="shared" si="31"/>
        <v>8</v>
      </c>
      <c r="F701" s="57" t="str">
        <f t="shared" si="32"/>
        <v>SONE 700</v>
      </c>
    </row>
    <row r="702" spans="1:6" x14ac:dyDescent="0.25">
      <c r="A702" s="4">
        <v>701</v>
      </c>
      <c r="B702" s="43" t="s">
        <v>5554</v>
      </c>
      <c r="C702" s="4" t="str">
        <f t="shared" si="30"/>
        <v>SONE 701</v>
      </c>
      <c r="D702" s="60">
        <f t="shared" si="31"/>
        <v>8</v>
      </c>
      <c r="F702" s="57" t="str">
        <f t="shared" si="32"/>
        <v>SONE 701</v>
      </c>
    </row>
    <row r="703" spans="1:6" x14ac:dyDescent="0.25">
      <c r="A703" s="4">
        <v>702</v>
      </c>
      <c r="B703" s="43" t="s">
        <v>5555</v>
      </c>
      <c r="C703" s="4" t="str">
        <f t="shared" si="30"/>
        <v>SONE 702</v>
      </c>
      <c r="D703" s="60">
        <f t="shared" si="31"/>
        <v>8</v>
      </c>
      <c r="F703" s="57" t="str">
        <f t="shared" si="32"/>
        <v>SONE 702</v>
      </c>
    </row>
    <row r="704" spans="1:6" x14ac:dyDescent="0.25">
      <c r="A704" s="4">
        <v>703</v>
      </c>
      <c r="B704" s="43" t="s">
        <v>5556</v>
      </c>
      <c r="C704" s="4" t="str">
        <f t="shared" si="30"/>
        <v>SONE 703</v>
      </c>
      <c r="D704" s="60">
        <f t="shared" si="31"/>
        <v>8</v>
      </c>
      <c r="F704" s="57" t="str">
        <f t="shared" si="32"/>
        <v>SONE 703</v>
      </c>
    </row>
    <row r="705" spans="1:6" x14ac:dyDescent="0.25">
      <c r="A705" s="4">
        <v>704</v>
      </c>
      <c r="B705" s="43" t="s">
        <v>5557</v>
      </c>
      <c r="C705" s="4" t="str">
        <f t="shared" si="30"/>
        <v>SONE 704</v>
      </c>
      <c r="D705" s="60">
        <f t="shared" si="31"/>
        <v>8</v>
      </c>
      <c r="F705" s="57" t="str">
        <f t="shared" si="32"/>
        <v>SONE 704</v>
      </c>
    </row>
    <row r="706" spans="1:6" x14ac:dyDescent="0.25">
      <c r="A706" s="4">
        <v>705</v>
      </c>
      <c r="B706" s="43" t="s">
        <v>5558</v>
      </c>
      <c r="C706" s="4" t="str">
        <f t="shared" ref="C706:C769" si="33">UPPER(B706)</f>
        <v>SONE 705</v>
      </c>
      <c r="D706" s="60">
        <f t="shared" ref="D706:D769" si="34">LEN(B706)</f>
        <v>8</v>
      </c>
      <c r="F706" s="57" t="str">
        <f t="shared" ref="F706:F769" si="35">SUBSTITUTE(SUBSTITUTE(SUBSTITUTE(C706,"Æ","Ã†"),"Ø","Ã"),"Å","Ã…")</f>
        <v>SONE 705</v>
      </c>
    </row>
    <row r="707" spans="1:6" x14ac:dyDescent="0.25">
      <c r="A707" s="4">
        <v>706</v>
      </c>
      <c r="B707" s="43" t="s">
        <v>5559</v>
      </c>
      <c r="C707" s="4" t="str">
        <f t="shared" si="33"/>
        <v>SONE 706</v>
      </c>
      <c r="D707" s="60">
        <f t="shared" si="34"/>
        <v>8</v>
      </c>
      <c r="F707" s="57" t="str">
        <f t="shared" si="35"/>
        <v>SONE 706</v>
      </c>
    </row>
    <row r="708" spans="1:6" x14ac:dyDescent="0.25">
      <c r="A708" s="4">
        <v>707</v>
      </c>
      <c r="B708" s="43" t="s">
        <v>5560</v>
      </c>
      <c r="C708" s="4" t="str">
        <f t="shared" si="33"/>
        <v>SONE 707</v>
      </c>
      <c r="D708" s="60">
        <f t="shared" si="34"/>
        <v>8</v>
      </c>
      <c r="F708" s="57" t="str">
        <f t="shared" si="35"/>
        <v>SONE 707</v>
      </c>
    </row>
    <row r="709" spans="1:6" x14ac:dyDescent="0.25">
      <c r="A709" s="4">
        <v>708</v>
      </c>
      <c r="B709" s="43" t="s">
        <v>5561</v>
      </c>
      <c r="C709" s="4" t="str">
        <f t="shared" si="33"/>
        <v>SONE 708</v>
      </c>
      <c r="D709" s="60">
        <f t="shared" si="34"/>
        <v>8</v>
      </c>
      <c r="F709" s="57" t="str">
        <f t="shared" si="35"/>
        <v>SONE 708</v>
      </c>
    </row>
    <row r="710" spans="1:6" x14ac:dyDescent="0.25">
      <c r="A710" s="4">
        <v>709</v>
      </c>
      <c r="B710" s="43" t="s">
        <v>5562</v>
      </c>
      <c r="C710" s="4" t="str">
        <f t="shared" si="33"/>
        <v>SONE 709</v>
      </c>
      <c r="D710" s="60">
        <f t="shared" si="34"/>
        <v>8</v>
      </c>
      <c r="F710" s="57" t="str">
        <f t="shared" si="35"/>
        <v>SONE 709</v>
      </c>
    </row>
    <row r="711" spans="1:6" x14ac:dyDescent="0.25">
      <c r="A711" s="4">
        <v>710</v>
      </c>
      <c r="B711" s="43" t="s">
        <v>5563</v>
      </c>
      <c r="C711" s="4" t="str">
        <f t="shared" si="33"/>
        <v>SONE 710</v>
      </c>
      <c r="D711" s="60">
        <f t="shared" si="34"/>
        <v>8</v>
      </c>
      <c r="F711" s="57" t="str">
        <f t="shared" si="35"/>
        <v>SONE 710</v>
      </c>
    </row>
    <row r="712" spans="1:6" x14ac:dyDescent="0.25">
      <c r="A712" s="4">
        <v>711</v>
      </c>
      <c r="B712" s="43" t="s">
        <v>5564</v>
      </c>
      <c r="C712" s="4" t="str">
        <f t="shared" si="33"/>
        <v>SONE 711</v>
      </c>
      <c r="D712" s="60">
        <f t="shared" si="34"/>
        <v>8</v>
      </c>
      <c r="F712" s="57" t="str">
        <f t="shared" si="35"/>
        <v>SONE 711</v>
      </c>
    </row>
    <row r="713" spans="1:6" x14ac:dyDescent="0.25">
      <c r="A713" s="4">
        <v>712</v>
      </c>
      <c r="B713" s="43" t="s">
        <v>5565</v>
      </c>
      <c r="C713" s="4" t="str">
        <f t="shared" si="33"/>
        <v>SONE 712</v>
      </c>
      <c r="D713" s="60">
        <f t="shared" si="34"/>
        <v>8</v>
      </c>
      <c r="F713" s="57" t="str">
        <f t="shared" si="35"/>
        <v>SONE 712</v>
      </c>
    </row>
    <row r="714" spans="1:6" x14ac:dyDescent="0.25">
      <c r="A714" s="4">
        <v>713</v>
      </c>
      <c r="B714" s="43" t="s">
        <v>5566</v>
      </c>
      <c r="C714" s="4" t="str">
        <f t="shared" si="33"/>
        <v>SONE 713</v>
      </c>
      <c r="D714" s="60">
        <f t="shared" si="34"/>
        <v>8</v>
      </c>
      <c r="F714" s="57" t="str">
        <f t="shared" si="35"/>
        <v>SONE 713</v>
      </c>
    </row>
    <row r="715" spans="1:6" x14ac:dyDescent="0.25">
      <c r="A715" s="4">
        <v>714</v>
      </c>
      <c r="B715" s="43" t="s">
        <v>5567</v>
      </c>
      <c r="C715" s="4" t="str">
        <f t="shared" si="33"/>
        <v>SONE 714</v>
      </c>
      <c r="D715" s="60">
        <f t="shared" si="34"/>
        <v>8</v>
      </c>
      <c r="F715" s="57" t="str">
        <f t="shared" si="35"/>
        <v>SONE 714</v>
      </c>
    </row>
    <row r="716" spans="1:6" x14ac:dyDescent="0.25">
      <c r="A716" s="4">
        <v>715</v>
      </c>
      <c r="B716" s="43" t="s">
        <v>5568</v>
      </c>
      <c r="C716" s="4" t="str">
        <f t="shared" si="33"/>
        <v>SONE 715</v>
      </c>
      <c r="D716" s="60">
        <f t="shared" si="34"/>
        <v>8</v>
      </c>
      <c r="F716" s="57" t="str">
        <f t="shared" si="35"/>
        <v>SONE 715</v>
      </c>
    </row>
    <row r="717" spans="1:6" x14ac:dyDescent="0.25">
      <c r="A717" s="4">
        <v>716</v>
      </c>
      <c r="B717" s="43" t="s">
        <v>5569</v>
      </c>
      <c r="C717" s="4" t="str">
        <f t="shared" si="33"/>
        <v>SONE 716</v>
      </c>
      <c r="D717" s="60">
        <f t="shared" si="34"/>
        <v>8</v>
      </c>
      <c r="F717" s="57" t="str">
        <f t="shared" si="35"/>
        <v>SONE 716</v>
      </c>
    </row>
    <row r="718" spans="1:6" x14ac:dyDescent="0.25">
      <c r="A718" s="4">
        <v>717</v>
      </c>
      <c r="B718" s="43" t="s">
        <v>5570</v>
      </c>
      <c r="C718" s="4" t="str">
        <f t="shared" si="33"/>
        <v>SONE 717</v>
      </c>
      <c r="D718" s="60">
        <f t="shared" si="34"/>
        <v>8</v>
      </c>
      <c r="F718" s="57" t="str">
        <f t="shared" si="35"/>
        <v>SONE 717</v>
      </c>
    </row>
    <row r="719" spans="1:6" x14ac:dyDescent="0.25">
      <c r="A719" s="4">
        <v>718</v>
      </c>
      <c r="B719" s="43" t="s">
        <v>5571</v>
      </c>
      <c r="C719" s="4" t="str">
        <f t="shared" si="33"/>
        <v>SONE 718</v>
      </c>
      <c r="D719" s="60">
        <f t="shared" si="34"/>
        <v>8</v>
      </c>
      <c r="F719" s="57" t="str">
        <f t="shared" si="35"/>
        <v>SONE 718</v>
      </c>
    </row>
    <row r="720" spans="1:6" x14ac:dyDescent="0.25">
      <c r="A720" s="4">
        <v>719</v>
      </c>
      <c r="B720" s="43" t="s">
        <v>5572</v>
      </c>
      <c r="C720" s="4" t="str">
        <f t="shared" si="33"/>
        <v>SONE 719</v>
      </c>
      <c r="D720" s="60">
        <f t="shared" si="34"/>
        <v>8</v>
      </c>
      <c r="F720" s="57" t="str">
        <f t="shared" si="35"/>
        <v>SONE 719</v>
      </c>
    </row>
    <row r="721" spans="1:6" x14ac:dyDescent="0.25">
      <c r="A721" s="4">
        <v>720</v>
      </c>
      <c r="B721" s="43" t="s">
        <v>5573</v>
      </c>
      <c r="C721" s="4" t="str">
        <f t="shared" si="33"/>
        <v>SONE 720</v>
      </c>
      <c r="D721" s="60">
        <f t="shared" si="34"/>
        <v>8</v>
      </c>
      <c r="F721" s="57" t="str">
        <f t="shared" si="35"/>
        <v>SONE 720</v>
      </c>
    </row>
    <row r="722" spans="1:6" x14ac:dyDescent="0.25">
      <c r="A722" s="4">
        <v>721</v>
      </c>
      <c r="B722" s="43" t="s">
        <v>5574</v>
      </c>
      <c r="C722" s="4" t="str">
        <f t="shared" si="33"/>
        <v>SONE 721</v>
      </c>
      <c r="D722" s="60">
        <f t="shared" si="34"/>
        <v>8</v>
      </c>
      <c r="F722" s="57" t="str">
        <f t="shared" si="35"/>
        <v>SONE 721</v>
      </c>
    </row>
    <row r="723" spans="1:6" x14ac:dyDescent="0.25">
      <c r="A723" s="4">
        <v>722</v>
      </c>
      <c r="B723" s="43" t="s">
        <v>5575</v>
      </c>
      <c r="C723" s="4" t="str">
        <f t="shared" si="33"/>
        <v>SONE 722</v>
      </c>
      <c r="D723" s="60">
        <f t="shared" si="34"/>
        <v>8</v>
      </c>
      <c r="F723" s="57" t="str">
        <f t="shared" si="35"/>
        <v>SONE 722</v>
      </c>
    </row>
    <row r="724" spans="1:6" x14ac:dyDescent="0.25">
      <c r="A724" s="4">
        <v>723</v>
      </c>
      <c r="B724" s="43" t="s">
        <v>5576</v>
      </c>
      <c r="C724" s="4" t="str">
        <f t="shared" si="33"/>
        <v>SONE 723</v>
      </c>
      <c r="D724" s="60">
        <f t="shared" si="34"/>
        <v>8</v>
      </c>
      <c r="F724" s="57" t="str">
        <f t="shared" si="35"/>
        <v>SONE 723</v>
      </c>
    </row>
    <row r="725" spans="1:6" x14ac:dyDescent="0.25">
      <c r="A725" s="4">
        <v>724</v>
      </c>
      <c r="B725" s="43" t="s">
        <v>5577</v>
      </c>
      <c r="C725" s="4" t="str">
        <f t="shared" si="33"/>
        <v>SONE 724</v>
      </c>
      <c r="D725" s="60">
        <f t="shared" si="34"/>
        <v>8</v>
      </c>
      <c r="F725" s="57" t="str">
        <f t="shared" si="35"/>
        <v>SONE 724</v>
      </c>
    </row>
    <row r="726" spans="1:6" x14ac:dyDescent="0.25">
      <c r="A726" s="4">
        <v>725</v>
      </c>
      <c r="B726" s="43" t="s">
        <v>5578</v>
      </c>
      <c r="C726" s="4" t="str">
        <f t="shared" si="33"/>
        <v>SONE 725</v>
      </c>
      <c r="D726" s="60">
        <f t="shared" si="34"/>
        <v>8</v>
      </c>
      <c r="F726" s="57" t="str">
        <f t="shared" si="35"/>
        <v>SONE 725</v>
      </c>
    </row>
    <row r="727" spans="1:6" x14ac:dyDescent="0.25">
      <c r="A727" s="4">
        <v>726</v>
      </c>
      <c r="B727" s="43" t="s">
        <v>5579</v>
      </c>
      <c r="C727" s="4" t="str">
        <f t="shared" si="33"/>
        <v>SONE 726</v>
      </c>
      <c r="D727" s="60">
        <f t="shared" si="34"/>
        <v>8</v>
      </c>
      <c r="F727" s="57" t="str">
        <f t="shared" si="35"/>
        <v>SONE 726</v>
      </c>
    </row>
    <row r="728" spans="1:6" x14ac:dyDescent="0.25">
      <c r="A728" s="4">
        <v>727</v>
      </c>
      <c r="B728" s="43" t="s">
        <v>5580</v>
      </c>
      <c r="C728" s="4" t="str">
        <f t="shared" si="33"/>
        <v>SONE 727</v>
      </c>
      <c r="D728" s="60">
        <f t="shared" si="34"/>
        <v>8</v>
      </c>
      <c r="F728" s="57" t="str">
        <f t="shared" si="35"/>
        <v>SONE 727</v>
      </c>
    </row>
    <row r="729" spans="1:6" x14ac:dyDescent="0.25">
      <c r="A729" s="4">
        <v>728</v>
      </c>
      <c r="B729" s="43" t="s">
        <v>5581</v>
      </c>
      <c r="C729" s="4" t="str">
        <f t="shared" si="33"/>
        <v>SONE 728</v>
      </c>
      <c r="D729" s="60">
        <f t="shared" si="34"/>
        <v>8</v>
      </c>
      <c r="F729" s="57" t="str">
        <f t="shared" si="35"/>
        <v>SONE 728</v>
      </c>
    </row>
    <row r="730" spans="1:6" x14ac:dyDescent="0.25">
      <c r="A730" s="4">
        <v>729</v>
      </c>
      <c r="B730" s="43" t="s">
        <v>5582</v>
      </c>
      <c r="C730" s="4" t="str">
        <f t="shared" si="33"/>
        <v>SONE 729</v>
      </c>
      <c r="D730" s="60">
        <f t="shared" si="34"/>
        <v>8</v>
      </c>
      <c r="F730" s="57" t="str">
        <f t="shared" si="35"/>
        <v>SONE 729</v>
      </c>
    </row>
    <row r="731" spans="1:6" x14ac:dyDescent="0.25">
      <c r="A731" s="4">
        <v>730</v>
      </c>
      <c r="B731" s="43" t="s">
        <v>5583</v>
      </c>
      <c r="C731" s="4" t="str">
        <f t="shared" si="33"/>
        <v>SONE 730</v>
      </c>
      <c r="D731" s="60">
        <f t="shared" si="34"/>
        <v>8</v>
      </c>
      <c r="F731" s="57" t="str">
        <f t="shared" si="35"/>
        <v>SONE 730</v>
      </c>
    </row>
    <row r="732" spans="1:6" x14ac:dyDescent="0.25">
      <c r="A732" s="4">
        <v>731</v>
      </c>
      <c r="B732" s="43" t="s">
        <v>5584</v>
      </c>
      <c r="C732" s="4" t="str">
        <f t="shared" si="33"/>
        <v>SONE 731</v>
      </c>
      <c r="D732" s="60">
        <f t="shared" si="34"/>
        <v>8</v>
      </c>
      <c r="F732" s="57" t="str">
        <f t="shared" si="35"/>
        <v>SONE 731</v>
      </c>
    </row>
    <row r="733" spans="1:6" x14ac:dyDescent="0.25">
      <c r="A733" s="4">
        <v>732</v>
      </c>
      <c r="B733" s="43" t="s">
        <v>5585</v>
      </c>
      <c r="C733" s="4" t="str">
        <f t="shared" si="33"/>
        <v>SONE 732</v>
      </c>
      <c r="D733" s="60">
        <f t="shared" si="34"/>
        <v>8</v>
      </c>
      <c r="F733" s="57" t="str">
        <f t="shared" si="35"/>
        <v>SONE 732</v>
      </c>
    </row>
    <row r="734" spans="1:6" x14ac:dyDescent="0.25">
      <c r="A734" s="4">
        <v>733</v>
      </c>
      <c r="B734" s="43" t="s">
        <v>5586</v>
      </c>
      <c r="C734" s="4" t="str">
        <f t="shared" si="33"/>
        <v>SONE 733</v>
      </c>
      <c r="D734" s="60">
        <f t="shared" si="34"/>
        <v>8</v>
      </c>
      <c r="F734" s="57" t="str">
        <f t="shared" si="35"/>
        <v>SONE 733</v>
      </c>
    </row>
    <row r="735" spans="1:6" x14ac:dyDescent="0.25">
      <c r="A735" s="4">
        <v>734</v>
      </c>
      <c r="B735" s="43" t="s">
        <v>5587</v>
      </c>
      <c r="C735" s="4" t="str">
        <f t="shared" si="33"/>
        <v>SONE 734</v>
      </c>
      <c r="D735" s="60">
        <f t="shared" si="34"/>
        <v>8</v>
      </c>
      <c r="F735" s="57" t="str">
        <f t="shared" si="35"/>
        <v>SONE 734</v>
      </c>
    </row>
    <row r="736" spans="1:6" x14ac:dyDescent="0.25">
      <c r="A736" s="4">
        <v>735</v>
      </c>
      <c r="B736" s="43" t="s">
        <v>5588</v>
      </c>
      <c r="C736" s="4" t="str">
        <f t="shared" si="33"/>
        <v>SONE 735</v>
      </c>
      <c r="D736" s="60">
        <f t="shared" si="34"/>
        <v>8</v>
      </c>
      <c r="F736" s="57" t="str">
        <f t="shared" si="35"/>
        <v>SONE 735</v>
      </c>
    </row>
    <row r="737" spans="1:6" x14ac:dyDescent="0.25">
      <c r="A737" s="4">
        <v>736</v>
      </c>
      <c r="B737" s="43" t="s">
        <v>5589</v>
      </c>
      <c r="C737" s="4" t="str">
        <f t="shared" si="33"/>
        <v>SONE 736</v>
      </c>
      <c r="D737" s="60">
        <f t="shared" si="34"/>
        <v>8</v>
      </c>
      <c r="F737" s="57" t="str">
        <f t="shared" si="35"/>
        <v>SONE 736</v>
      </c>
    </row>
    <row r="738" spans="1:6" x14ac:dyDescent="0.25">
      <c r="A738" s="4">
        <v>737</v>
      </c>
      <c r="B738" s="43" t="s">
        <v>5590</v>
      </c>
      <c r="C738" s="4" t="str">
        <f t="shared" si="33"/>
        <v>SONE 737</v>
      </c>
      <c r="D738" s="60">
        <f t="shared" si="34"/>
        <v>8</v>
      </c>
      <c r="F738" s="57" t="str">
        <f t="shared" si="35"/>
        <v>SONE 737</v>
      </c>
    </row>
    <row r="739" spans="1:6" x14ac:dyDescent="0.25">
      <c r="A739" s="4">
        <v>738</v>
      </c>
      <c r="B739" s="43" t="s">
        <v>5591</v>
      </c>
      <c r="C739" s="4" t="str">
        <f t="shared" si="33"/>
        <v>SONE 738</v>
      </c>
      <c r="D739" s="60">
        <f t="shared" si="34"/>
        <v>8</v>
      </c>
      <c r="F739" s="57" t="str">
        <f t="shared" si="35"/>
        <v>SONE 738</v>
      </c>
    </row>
    <row r="740" spans="1:6" x14ac:dyDescent="0.25">
      <c r="A740" s="4">
        <v>739</v>
      </c>
      <c r="B740" s="43" t="s">
        <v>5592</v>
      </c>
      <c r="C740" s="4" t="str">
        <f t="shared" si="33"/>
        <v>SONE 739</v>
      </c>
      <c r="D740" s="60">
        <f t="shared" si="34"/>
        <v>8</v>
      </c>
      <c r="F740" s="57" t="str">
        <f t="shared" si="35"/>
        <v>SONE 739</v>
      </c>
    </row>
    <row r="741" spans="1:6" x14ac:dyDescent="0.25">
      <c r="A741" s="4">
        <v>740</v>
      </c>
      <c r="B741" s="43" t="s">
        <v>5593</v>
      </c>
      <c r="C741" s="4" t="str">
        <f t="shared" si="33"/>
        <v>SONE 740</v>
      </c>
      <c r="D741" s="60">
        <f t="shared" si="34"/>
        <v>8</v>
      </c>
      <c r="F741" s="57" t="str">
        <f t="shared" si="35"/>
        <v>SONE 740</v>
      </c>
    </row>
    <row r="742" spans="1:6" x14ac:dyDescent="0.25">
      <c r="A742" s="4">
        <v>741</v>
      </c>
      <c r="B742" s="43" t="s">
        <v>5594</v>
      </c>
      <c r="C742" s="4" t="str">
        <f t="shared" si="33"/>
        <v>SONE 741</v>
      </c>
      <c r="D742" s="60">
        <f t="shared" si="34"/>
        <v>8</v>
      </c>
      <c r="F742" s="57" t="str">
        <f t="shared" si="35"/>
        <v>SONE 741</v>
      </c>
    </row>
    <row r="743" spans="1:6" x14ac:dyDescent="0.25">
      <c r="A743" s="4">
        <v>742</v>
      </c>
      <c r="B743" s="43" t="s">
        <v>5595</v>
      </c>
      <c r="C743" s="4" t="str">
        <f t="shared" si="33"/>
        <v>SONE 742</v>
      </c>
      <c r="D743" s="60">
        <f t="shared" si="34"/>
        <v>8</v>
      </c>
      <c r="F743" s="57" t="str">
        <f t="shared" si="35"/>
        <v>SONE 742</v>
      </c>
    </row>
    <row r="744" spans="1:6" x14ac:dyDescent="0.25">
      <c r="A744" s="4">
        <v>743</v>
      </c>
      <c r="B744" s="43" t="s">
        <v>5596</v>
      </c>
      <c r="C744" s="4" t="str">
        <f t="shared" si="33"/>
        <v>SONE 743</v>
      </c>
      <c r="D744" s="60">
        <f t="shared" si="34"/>
        <v>8</v>
      </c>
      <c r="F744" s="57" t="str">
        <f t="shared" si="35"/>
        <v>SONE 743</v>
      </c>
    </row>
    <row r="745" spans="1:6" x14ac:dyDescent="0.25">
      <c r="A745" s="4">
        <v>744</v>
      </c>
      <c r="B745" s="43" t="s">
        <v>5597</v>
      </c>
      <c r="C745" s="4" t="str">
        <f t="shared" si="33"/>
        <v>SONE 744</v>
      </c>
      <c r="D745" s="60">
        <f t="shared" si="34"/>
        <v>8</v>
      </c>
      <c r="F745" s="57" t="str">
        <f t="shared" si="35"/>
        <v>SONE 744</v>
      </c>
    </row>
    <row r="746" spans="1:6" x14ac:dyDescent="0.25">
      <c r="A746" s="4">
        <v>745</v>
      </c>
      <c r="B746" s="43" t="s">
        <v>5598</v>
      </c>
      <c r="C746" s="4" t="str">
        <f t="shared" si="33"/>
        <v>SONE 745</v>
      </c>
      <c r="D746" s="60">
        <f t="shared" si="34"/>
        <v>8</v>
      </c>
      <c r="F746" s="57" t="str">
        <f t="shared" si="35"/>
        <v>SONE 745</v>
      </c>
    </row>
    <row r="747" spans="1:6" x14ac:dyDescent="0.25">
      <c r="A747" s="4">
        <v>746</v>
      </c>
      <c r="B747" s="43" t="s">
        <v>5599</v>
      </c>
      <c r="C747" s="4" t="str">
        <f t="shared" si="33"/>
        <v>SONE 746</v>
      </c>
      <c r="D747" s="60">
        <f t="shared" si="34"/>
        <v>8</v>
      </c>
      <c r="F747" s="57" t="str">
        <f t="shared" si="35"/>
        <v>SONE 746</v>
      </c>
    </row>
    <row r="748" spans="1:6" x14ac:dyDescent="0.25">
      <c r="A748" s="4">
        <v>747</v>
      </c>
      <c r="B748" s="43" t="s">
        <v>5600</v>
      </c>
      <c r="C748" s="4" t="str">
        <f t="shared" si="33"/>
        <v>SONE 747</v>
      </c>
      <c r="D748" s="60">
        <f t="shared" si="34"/>
        <v>8</v>
      </c>
      <c r="F748" s="57" t="str">
        <f t="shared" si="35"/>
        <v>SONE 747</v>
      </c>
    </row>
    <row r="749" spans="1:6" x14ac:dyDescent="0.25">
      <c r="A749" s="4">
        <v>748</v>
      </c>
      <c r="B749" s="43" t="s">
        <v>5601</v>
      </c>
      <c r="C749" s="4" t="str">
        <f t="shared" si="33"/>
        <v>SONE 748</v>
      </c>
      <c r="D749" s="60">
        <f t="shared" si="34"/>
        <v>8</v>
      </c>
      <c r="F749" s="57" t="str">
        <f t="shared" si="35"/>
        <v>SONE 748</v>
      </c>
    </row>
    <row r="750" spans="1:6" x14ac:dyDescent="0.25">
      <c r="A750" s="4">
        <v>749</v>
      </c>
      <c r="B750" s="43" t="s">
        <v>5602</v>
      </c>
      <c r="C750" s="4" t="str">
        <f t="shared" si="33"/>
        <v>SONE 749</v>
      </c>
      <c r="D750" s="60">
        <f t="shared" si="34"/>
        <v>8</v>
      </c>
      <c r="F750" s="57" t="str">
        <f t="shared" si="35"/>
        <v>SONE 749</v>
      </c>
    </row>
    <row r="751" spans="1:6" x14ac:dyDescent="0.25">
      <c r="A751" s="4">
        <v>750</v>
      </c>
      <c r="B751" s="43" t="s">
        <v>5603</v>
      </c>
      <c r="C751" s="4" t="str">
        <f t="shared" si="33"/>
        <v>SONE 750</v>
      </c>
      <c r="D751" s="60">
        <f t="shared" si="34"/>
        <v>8</v>
      </c>
      <c r="F751" s="57" t="str">
        <f t="shared" si="35"/>
        <v>SONE 750</v>
      </c>
    </row>
    <row r="752" spans="1:6" x14ac:dyDescent="0.25">
      <c r="A752" s="4">
        <v>751</v>
      </c>
      <c r="B752" s="43" t="s">
        <v>5604</v>
      </c>
      <c r="C752" s="4" t="str">
        <f t="shared" si="33"/>
        <v>SONE 751</v>
      </c>
      <c r="D752" s="60">
        <f t="shared" si="34"/>
        <v>8</v>
      </c>
      <c r="F752" s="57" t="str">
        <f t="shared" si="35"/>
        <v>SONE 751</v>
      </c>
    </row>
    <row r="753" spans="1:6" x14ac:dyDescent="0.25">
      <c r="A753" s="4">
        <v>752</v>
      </c>
      <c r="B753" s="43" t="s">
        <v>5605</v>
      </c>
      <c r="C753" s="4" t="str">
        <f t="shared" si="33"/>
        <v>SONE 752</v>
      </c>
      <c r="D753" s="60">
        <f t="shared" si="34"/>
        <v>8</v>
      </c>
      <c r="F753" s="57" t="str">
        <f t="shared" si="35"/>
        <v>SONE 752</v>
      </c>
    </row>
    <row r="754" spans="1:6" x14ac:dyDescent="0.25">
      <c r="A754" s="4">
        <v>753</v>
      </c>
      <c r="B754" s="43" t="s">
        <v>5606</v>
      </c>
      <c r="C754" s="4" t="str">
        <f t="shared" si="33"/>
        <v>SONE 753</v>
      </c>
      <c r="D754" s="60">
        <f t="shared" si="34"/>
        <v>8</v>
      </c>
      <c r="F754" s="57" t="str">
        <f t="shared" si="35"/>
        <v>SONE 753</v>
      </c>
    </row>
    <row r="755" spans="1:6" x14ac:dyDescent="0.25">
      <c r="A755" s="4">
        <v>754</v>
      </c>
      <c r="B755" s="43" t="s">
        <v>5607</v>
      </c>
      <c r="C755" s="4" t="str">
        <f t="shared" si="33"/>
        <v>SONE 754</v>
      </c>
      <c r="D755" s="60">
        <f t="shared" si="34"/>
        <v>8</v>
      </c>
      <c r="F755" s="57" t="str">
        <f t="shared" si="35"/>
        <v>SONE 754</v>
      </c>
    </row>
    <row r="756" spans="1:6" x14ac:dyDescent="0.25">
      <c r="A756" s="4">
        <v>755</v>
      </c>
      <c r="B756" s="43" t="s">
        <v>5608</v>
      </c>
      <c r="C756" s="4" t="str">
        <f t="shared" si="33"/>
        <v>SONE 755</v>
      </c>
      <c r="D756" s="60">
        <f t="shared" si="34"/>
        <v>8</v>
      </c>
      <c r="F756" s="57" t="str">
        <f t="shared" si="35"/>
        <v>SONE 755</v>
      </c>
    </row>
    <row r="757" spans="1:6" x14ac:dyDescent="0.25">
      <c r="A757" s="4">
        <v>756</v>
      </c>
      <c r="B757" s="43" t="s">
        <v>5609</v>
      </c>
      <c r="C757" s="4" t="str">
        <f t="shared" si="33"/>
        <v>SONE 756</v>
      </c>
      <c r="D757" s="60">
        <f t="shared" si="34"/>
        <v>8</v>
      </c>
      <c r="F757" s="57" t="str">
        <f t="shared" si="35"/>
        <v>SONE 756</v>
      </c>
    </row>
    <row r="758" spans="1:6" x14ac:dyDescent="0.25">
      <c r="A758" s="4">
        <v>757</v>
      </c>
      <c r="B758" s="43" t="s">
        <v>5610</v>
      </c>
      <c r="C758" s="4" t="str">
        <f t="shared" si="33"/>
        <v>SONE 757</v>
      </c>
      <c r="D758" s="60">
        <f t="shared" si="34"/>
        <v>8</v>
      </c>
      <c r="F758" s="57" t="str">
        <f t="shared" si="35"/>
        <v>SONE 757</v>
      </c>
    </row>
    <row r="759" spans="1:6" x14ac:dyDescent="0.25">
      <c r="A759" s="4">
        <v>758</v>
      </c>
      <c r="B759" s="43" t="s">
        <v>5611</v>
      </c>
      <c r="C759" s="4" t="str">
        <f t="shared" si="33"/>
        <v>SONE 758</v>
      </c>
      <c r="D759" s="60">
        <f t="shared" si="34"/>
        <v>8</v>
      </c>
      <c r="F759" s="57" t="str">
        <f t="shared" si="35"/>
        <v>SONE 758</v>
      </c>
    </row>
    <row r="760" spans="1:6" x14ac:dyDescent="0.25">
      <c r="A760" s="4">
        <v>759</v>
      </c>
      <c r="B760" s="43" t="s">
        <v>5612</v>
      </c>
      <c r="C760" s="4" t="str">
        <f t="shared" si="33"/>
        <v>SONE 759</v>
      </c>
      <c r="D760" s="60">
        <f t="shared" si="34"/>
        <v>8</v>
      </c>
      <c r="F760" s="57" t="str">
        <f t="shared" si="35"/>
        <v>SONE 759</v>
      </c>
    </row>
    <row r="761" spans="1:6" x14ac:dyDescent="0.25">
      <c r="A761" s="4">
        <v>760</v>
      </c>
      <c r="B761" s="43" t="s">
        <v>5613</v>
      </c>
      <c r="C761" s="4" t="str">
        <f t="shared" si="33"/>
        <v>SONE 760</v>
      </c>
      <c r="D761" s="60">
        <f t="shared" si="34"/>
        <v>8</v>
      </c>
      <c r="F761" s="57" t="str">
        <f t="shared" si="35"/>
        <v>SONE 760</v>
      </c>
    </row>
    <row r="762" spans="1:6" x14ac:dyDescent="0.25">
      <c r="A762" s="4">
        <v>761</v>
      </c>
      <c r="B762" s="43" t="s">
        <v>5614</v>
      </c>
      <c r="C762" s="4" t="str">
        <f t="shared" si="33"/>
        <v>SONE 761</v>
      </c>
      <c r="D762" s="60">
        <f t="shared" si="34"/>
        <v>8</v>
      </c>
      <c r="F762" s="57" t="str">
        <f t="shared" si="35"/>
        <v>SONE 761</v>
      </c>
    </row>
    <row r="763" spans="1:6" x14ac:dyDescent="0.25">
      <c r="A763" s="4">
        <v>762</v>
      </c>
      <c r="B763" s="43" t="s">
        <v>5615</v>
      </c>
      <c r="C763" s="4" t="str">
        <f t="shared" si="33"/>
        <v>SONE 762</v>
      </c>
      <c r="D763" s="60">
        <f t="shared" si="34"/>
        <v>8</v>
      </c>
      <c r="F763" s="57" t="str">
        <f t="shared" si="35"/>
        <v>SONE 762</v>
      </c>
    </row>
    <row r="764" spans="1:6" x14ac:dyDescent="0.25">
      <c r="A764" s="4">
        <v>763</v>
      </c>
      <c r="B764" s="43" t="s">
        <v>5616</v>
      </c>
      <c r="C764" s="4" t="str">
        <f t="shared" si="33"/>
        <v>SONE 763</v>
      </c>
      <c r="D764" s="60">
        <f t="shared" si="34"/>
        <v>8</v>
      </c>
      <c r="F764" s="57" t="str">
        <f t="shared" si="35"/>
        <v>SONE 763</v>
      </c>
    </row>
    <row r="765" spans="1:6" x14ac:dyDescent="0.25">
      <c r="A765" s="4">
        <v>764</v>
      </c>
      <c r="B765" s="43" t="s">
        <v>5617</v>
      </c>
      <c r="C765" s="4" t="str">
        <f t="shared" si="33"/>
        <v>SONE 764</v>
      </c>
      <c r="D765" s="60">
        <f t="shared" si="34"/>
        <v>8</v>
      </c>
      <c r="F765" s="57" t="str">
        <f t="shared" si="35"/>
        <v>SONE 764</v>
      </c>
    </row>
    <row r="766" spans="1:6" x14ac:dyDescent="0.25">
      <c r="A766" s="4">
        <v>765</v>
      </c>
      <c r="B766" s="43" t="s">
        <v>5618</v>
      </c>
      <c r="C766" s="4" t="str">
        <f t="shared" si="33"/>
        <v>SONE 765</v>
      </c>
      <c r="D766" s="60">
        <f t="shared" si="34"/>
        <v>8</v>
      </c>
      <c r="F766" s="57" t="str">
        <f t="shared" si="35"/>
        <v>SONE 765</v>
      </c>
    </row>
    <row r="767" spans="1:6" x14ac:dyDescent="0.25">
      <c r="A767" s="4">
        <v>766</v>
      </c>
      <c r="B767" s="43" t="s">
        <v>5619</v>
      </c>
      <c r="C767" s="4" t="str">
        <f t="shared" si="33"/>
        <v>SONE 766</v>
      </c>
      <c r="D767" s="60">
        <f t="shared" si="34"/>
        <v>8</v>
      </c>
      <c r="F767" s="57" t="str">
        <f t="shared" si="35"/>
        <v>SONE 766</v>
      </c>
    </row>
    <row r="768" spans="1:6" x14ac:dyDescent="0.25">
      <c r="A768" s="4">
        <v>767</v>
      </c>
      <c r="B768" s="43" t="s">
        <v>5620</v>
      </c>
      <c r="C768" s="4" t="str">
        <f t="shared" si="33"/>
        <v>SONE 767</v>
      </c>
      <c r="D768" s="60">
        <f t="shared" si="34"/>
        <v>8</v>
      </c>
      <c r="F768" s="57" t="str">
        <f t="shared" si="35"/>
        <v>SONE 767</v>
      </c>
    </row>
    <row r="769" spans="1:6" x14ac:dyDescent="0.25">
      <c r="A769" s="4">
        <v>768</v>
      </c>
      <c r="B769" s="43" t="s">
        <v>5621</v>
      </c>
      <c r="C769" s="4" t="str">
        <f t="shared" si="33"/>
        <v>SONE 768</v>
      </c>
      <c r="D769" s="60">
        <f t="shared" si="34"/>
        <v>8</v>
      </c>
      <c r="F769" s="57" t="str">
        <f t="shared" si="35"/>
        <v>SONE 768</v>
      </c>
    </row>
    <row r="770" spans="1:6" x14ac:dyDescent="0.25">
      <c r="A770" s="4">
        <v>769</v>
      </c>
      <c r="B770" s="43" t="s">
        <v>5622</v>
      </c>
      <c r="C770" s="4" t="str">
        <f t="shared" ref="C770:C833" si="36">UPPER(B770)</f>
        <v>SONE 769</v>
      </c>
      <c r="D770" s="60">
        <f t="shared" ref="D770:D833" si="37">LEN(B770)</f>
        <v>8</v>
      </c>
      <c r="F770" s="57" t="str">
        <f t="shared" ref="F770:F833" si="38">SUBSTITUTE(SUBSTITUTE(SUBSTITUTE(C770,"Æ","Ã†"),"Ø","Ã"),"Å","Ã…")</f>
        <v>SONE 769</v>
      </c>
    </row>
    <row r="771" spans="1:6" x14ac:dyDescent="0.25">
      <c r="A771" s="4">
        <v>770</v>
      </c>
      <c r="B771" s="43" t="s">
        <v>5623</v>
      </c>
      <c r="C771" s="4" t="str">
        <f t="shared" si="36"/>
        <v>SONE 770</v>
      </c>
      <c r="D771" s="60">
        <f t="shared" si="37"/>
        <v>8</v>
      </c>
      <c r="F771" s="57" t="str">
        <f t="shared" si="38"/>
        <v>SONE 770</v>
      </c>
    </row>
    <row r="772" spans="1:6" x14ac:dyDescent="0.25">
      <c r="A772" s="4">
        <v>771</v>
      </c>
      <c r="B772" s="43" t="s">
        <v>5624</v>
      </c>
      <c r="C772" s="4" t="str">
        <f t="shared" si="36"/>
        <v>SONE 771</v>
      </c>
      <c r="D772" s="60">
        <f t="shared" si="37"/>
        <v>8</v>
      </c>
      <c r="F772" s="57" t="str">
        <f t="shared" si="38"/>
        <v>SONE 771</v>
      </c>
    </row>
    <row r="773" spans="1:6" x14ac:dyDescent="0.25">
      <c r="A773" s="4">
        <v>772</v>
      </c>
      <c r="B773" s="43" t="s">
        <v>5625</v>
      </c>
      <c r="C773" s="4" t="str">
        <f t="shared" si="36"/>
        <v>SONE 772</v>
      </c>
      <c r="D773" s="60">
        <f t="shared" si="37"/>
        <v>8</v>
      </c>
      <c r="F773" s="57" t="str">
        <f t="shared" si="38"/>
        <v>SONE 772</v>
      </c>
    </row>
    <row r="774" spans="1:6" x14ac:dyDescent="0.25">
      <c r="A774" s="4">
        <v>773</v>
      </c>
      <c r="B774" s="43" t="s">
        <v>5626</v>
      </c>
      <c r="C774" s="4" t="str">
        <f t="shared" si="36"/>
        <v>SONE 773</v>
      </c>
      <c r="D774" s="60">
        <f t="shared" si="37"/>
        <v>8</v>
      </c>
      <c r="F774" s="57" t="str">
        <f t="shared" si="38"/>
        <v>SONE 773</v>
      </c>
    </row>
    <row r="775" spans="1:6" x14ac:dyDescent="0.25">
      <c r="A775" s="4">
        <v>774</v>
      </c>
      <c r="B775" s="43" t="s">
        <v>5627</v>
      </c>
      <c r="C775" s="4" t="str">
        <f t="shared" si="36"/>
        <v>SONE 774</v>
      </c>
      <c r="D775" s="60">
        <f t="shared" si="37"/>
        <v>8</v>
      </c>
      <c r="F775" s="57" t="str">
        <f t="shared" si="38"/>
        <v>SONE 774</v>
      </c>
    </row>
    <row r="776" spans="1:6" x14ac:dyDescent="0.25">
      <c r="A776" s="4">
        <v>775</v>
      </c>
      <c r="B776" s="43" t="s">
        <v>5628</v>
      </c>
      <c r="C776" s="4" t="str">
        <f t="shared" si="36"/>
        <v>SONE 775</v>
      </c>
      <c r="D776" s="60">
        <f t="shared" si="37"/>
        <v>8</v>
      </c>
      <c r="F776" s="57" t="str">
        <f t="shared" si="38"/>
        <v>SONE 775</v>
      </c>
    </row>
    <row r="777" spans="1:6" x14ac:dyDescent="0.25">
      <c r="A777" s="4">
        <v>776</v>
      </c>
      <c r="B777" s="43" t="s">
        <v>5629</v>
      </c>
      <c r="C777" s="4" t="str">
        <f t="shared" si="36"/>
        <v>SONE 776</v>
      </c>
      <c r="D777" s="60">
        <f t="shared" si="37"/>
        <v>8</v>
      </c>
      <c r="F777" s="57" t="str">
        <f t="shared" si="38"/>
        <v>SONE 776</v>
      </c>
    </row>
    <row r="778" spans="1:6" x14ac:dyDescent="0.25">
      <c r="A778" s="4">
        <v>777</v>
      </c>
      <c r="B778" s="43" t="s">
        <v>5630</v>
      </c>
      <c r="C778" s="4" t="str">
        <f t="shared" si="36"/>
        <v>SONE 777</v>
      </c>
      <c r="D778" s="60">
        <f t="shared" si="37"/>
        <v>8</v>
      </c>
      <c r="F778" s="57" t="str">
        <f t="shared" si="38"/>
        <v>SONE 777</v>
      </c>
    </row>
    <row r="779" spans="1:6" x14ac:dyDescent="0.25">
      <c r="A779" s="4">
        <v>778</v>
      </c>
      <c r="B779" s="43" t="s">
        <v>5631</v>
      </c>
      <c r="C779" s="4" t="str">
        <f t="shared" si="36"/>
        <v>SONE 778</v>
      </c>
      <c r="D779" s="60">
        <f t="shared" si="37"/>
        <v>8</v>
      </c>
      <c r="F779" s="57" t="str">
        <f t="shared" si="38"/>
        <v>SONE 778</v>
      </c>
    </row>
    <row r="780" spans="1:6" x14ac:dyDescent="0.25">
      <c r="A780" s="4">
        <v>779</v>
      </c>
      <c r="B780" s="43" t="s">
        <v>5632</v>
      </c>
      <c r="C780" s="4" t="str">
        <f t="shared" si="36"/>
        <v>SONE 779</v>
      </c>
      <c r="D780" s="60">
        <f t="shared" si="37"/>
        <v>8</v>
      </c>
      <c r="F780" s="57" t="str">
        <f t="shared" si="38"/>
        <v>SONE 779</v>
      </c>
    </row>
    <row r="781" spans="1:6" x14ac:dyDescent="0.25">
      <c r="A781" s="4">
        <v>780</v>
      </c>
      <c r="B781" s="43" t="s">
        <v>5633</v>
      </c>
      <c r="C781" s="4" t="str">
        <f t="shared" si="36"/>
        <v>SONE 780</v>
      </c>
      <c r="D781" s="60">
        <f t="shared" si="37"/>
        <v>8</v>
      </c>
      <c r="F781" s="57" t="str">
        <f t="shared" si="38"/>
        <v>SONE 780</v>
      </c>
    </row>
    <row r="782" spans="1:6" x14ac:dyDescent="0.25">
      <c r="A782" s="4">
        <v>781</v>
      </c>
      <c r="B782" s="43" t="s">
        <v>5634</v>
      </c>
      <c r="C782" s="4" t="str">
        <f t="shared" si="36"/>
        <v>SONE 781</v>
      </c>
      <c r="D782" s="60">
        <f t="shared" si="37"/>
        <v>8</v>
      </c>
      <c r="F782" s="57" t="str">
        <f t="shared" si="38"/>
        <v>SONE 781</v>
      </c>
    </row>
    <row r="783" spans="1:6" x14ac:dyDescent="0.25">
      <c r="A783" s="4">
        <v>782</v>
      </c>
      <c r="B783" s="43" t="s">
        <v>5635</v>
      </c>
      <c r="C783" s="4" t="str">
        <f t="shared" si="36"/>
        <v>SONE 782</v>
      </c>
      <c r="D783" s="60">
        <f t="shared" si="37"/>
        <v>8</v>
      </c>
      <c r="F783" s="57" t="str">
        <f t="shared" si="38"/>
        <v>SONE 782</v>
      </c>
    </row>
    <row r="784" spans="1:6" x14ac:dyDescent="0.25">
      <c r="A784" s="4">
        <v>783</v>
      </c>
      <c r="B784" s="43" t="s">
        <v>5636</v>
      </c>
      <c r="C784" s="4" t="str">
        <f t="shared" si="36"/>
        <v>SONE 783</v>
      </c>
      <c r="D784" s="60">
        <f t="shared" si="37"/>
        <v>8</v>
      </c>
      <c r="F784" s="57" t="str">
        <f t="shared" si="38"/>
        <v>SONE 783</v>
      </c>
    </row>
    <row r="785" spans="1:6" x14ac:dyDescent="0.25">
      <c r="A785" s="4">
        <v>784</v>
      </c>
      <c r="B785" s="43" t="s">
        <v>5637</v>
      </c>
      <c r="C785" s="4" t="str">
        <f t="shared" si="36"/>
        <v>SONE 784</v>
      </c>
      <c r="D785" s="60">
        <f t="shared" si="37"/>
        <v>8</v>
      </c>
      <c r="F785" s="57" t="str">
        <f t="shared" si="38"/>
        <v>SONE 784</v>
      </c>
    </row>
    <row r="786" spans="1:6" x14ac:dyDescent="0.25">
      <c r="A786" s="4">
        <v>785</v>
      </c>
      <c r="B786" s="43" t="s">
        <v>5638</v>
      </c>
      <c r="C786" s="4" t="str">
        <f t="shared" si="36"/>
        <v>SONE 785</v>
      </c>
      <c r="D786" s="60">
        <f t="shared" si="37"/>
        <v>8</v>
      </c>
      <c r="F786" s="57" t="str">
        <f t="shared" si="38"/>
        <v>SONE 785</v>
      </c>
    </row>
    <row r="787" spans="1:6" x14ac:dyDescent="0.25">
      <c r="A787" s="4">
        <v>786</v>
      </c>
      <c r="B787" s="43" t="s">
        <v>5639</v>
      </c>
      <c r="C787" s="4" t="str">
        <f t="shared" si="36"/>
        <v>SONE 786</v>
      </c>
      <c r="D787" s="60">
        <f t="shared" si="37"/>
        <v>8</v>
      </c>
      <c r="F787" s="57" t="str">
        <f t="shared" si="38"/>
        <v>SONE 786</v>
      </c>
    </row>
    <row r="788" spans="1:6" x14ac:dyDescent="0.25">
      <c r="A788" s="4">
        <v>787</v>
      </c>
      <c r="B788" s="43" t="s">
        <v>5640</v>
      </c>
      <c r="C788" s="4" t="str">
        <f t="shared" si="36"/>
        <v>SONE 787</v>
      </c>
      <c r="D788" s="60">
        <f t="shared" si="37"/>
        <v>8</v>
      </c>
      <c r="F788" s="57" t="str">
        <f t="shared" si="38"/>
        <v>SONE 787</v>
      </c>
    </row>
    <row r="789" spans="1:6" x14ac:dyDescent="0.25">
      <c r="A789" s="4">
        <v>788</v>
      </c>
      <c r="B789" s="43" t="s">
        <v>5641</v>
      </c>
      <c r="C789" s="4" t="str">
        <f t="shared" si="36"/>
        <v>SONE 788</v>
      </c>
      <c r="D789" s="60">
        <f t="shared" si="37"/>
        <v>8</v>
      </c>
      <c r="F789" s="57" t="str">
        <f t="shared" si="38"/>
        <v>SONE 788</v>
      </c>
    </row>
    <row r="790" spans="1:6" x14ac:dyDescent="0.25">
      <c r="A790" s="4">
        <v>789</v>
      </c>
      <c r="B790" s="43" t="s">
        <v>5642</v>
      </c>
      <c r="C790" s="4" t="str">
        <f t="shared" si="36"/>
        <v>SONE 789</v>
      </c>
      <c r="D790" s="60">
        <f t="shared" si="37"/>
        <v>8</v>
      </c>
      <c r="F790" s="57" t="str">
        <f t="shared" si="38"/>
        <v>SONE 789</v>
      </c>
    </row>
    <row r="791" spans="1:6" x14ac:dyDescent="0.25">
      <c r="A791" s="4">
        <v>790</v>
      </c>
      <c r="B791" s="43" t="s">
        <v>5643</v>
      </c>
      <c r="C791" s="4" t="str">
        <f t="shared" si="36"/>
        <v>SONE 790</v>
      </c>
      <c r="D791" s="60">
        <f t="shared" si="37"/>
        <v>8</v>
      </c>
      <c r="F791" s="57" t="str">
        <f t="shared" si="38"/>
        <v>SONE 790</v>
      </c>
    </row>
    <row r="792" spans="1:6" x14ac:dyDescent="0.25">
      <c r="A792" s="4">
        <v>791</v>
      </c>
      <c r="B792" s="43" t="s">
        <v>5644</v>
      </c>
      <c r="C792" s="4" t="str">
        <f t="shared" si="36"/>
        <v>SONE 791</v>
      </c>
      <c r="D792" s="60">
        <f t="shared" si="37"/>
        <v>8</v>
      </c>
      <c r="F792" s="57" t="str">
        <f t="shared" si="38"/>
        <v>SONE 791</v>
      </c>
    </row>
    <row r="793" spans="1:6" x14ac:dyDescent="0.25">
      <c r="A793" s="4">
        <v>792</v>
      </c>
      <c r="B793" s="43" t="s">
        <v>5645</v>
      </c>
      <c r="C793" s="4" t="str">
        <f t="shared" si="36"/>
        <v>SONE 792</v>
      </c>
      <c r="D793" s="60">
        <f t="shared" si="37"/>
        <v>8</v>
      </c>
      <c r="F793" s="57" t="str">
        <f t="shared" si="38"/>
        <v>SONE 792</v>
      </c>
    </row>
    <row r="794" spans="1:6" x14ac:dyDescent="0.25">
      <c r="A794" s="4">
        <v>793</v>
      </c>
      <c r="B794" s="43" t="s">
        <v>5646</v>
      </c>
      <c r="C794" s="4" t="str">
        <f t="shared" si="36"/>
        <v>SONE 793</v>
      </c>
      <c r="D794" s="60">
        <f t="shared" si="37"/>
        <v>8</v>
      </c>
      <c r="F794" s="57" t="str">
        <f t="shared" si="38"/>
        <v>SONE 793</v>
      </c>
    </row>
    <row r="795" spans="1:6" x14ac:dyDescent="0.25">
      <c r="A795" s="4">
        <v>794</v>
      </c>
      <c r="B795" s="43" t="s">
        <v>5647</v>
      </c>
      <c r="C795" s="4" t="str">
        <f t="shared" si="36"/>
        <v>SONE 794</v>
      </c>
      <c r="D795" s="60">
        <f t="shared" si="37"/>
        <v>8</v>
      </c>
      <c r="F795" s="57" t="str">
        <f t="shared" si="38"/>
        <v>SONE 794</v>
      </c>
    </row>
    <row r="796" spans="1:6" x14ac:dyDescent="0.25">
      <c r="A796" s="4">
        <v>795</v>
      </c>
      <c r="B796" s="43" t="s">
        <v>5648</v>
      </c>
      <c r="C796" s="4" t="str">
        <f t="shared" si="36"/>
        <v>SONE 795</v>
      </c>
      <c r="D796" s="60">
        <f t="shared" si="37"/>
        <v>8</v>
      </c>
      <c r="F796" s="57" t="str">
        <f t="shared" si="38"/>
        <v>SONE 795</v>
      </c>
    </row>
    <row r="797" spans="1:6" x14ac:dyDescent="0.25">
      <c r="A797" s="4">
        <v>796</v>
      </c>
      <c r="B797" s="43" t="s">
        <v>5649</v>
      </c>
      <c r="C797" s="4" t="str">
        <f t="shared" si="36"/>
        <v>SONE 796</v>
      </c>
      <c r="D797" s="60">
        <f t="shared" si="37"/>
        <v>8</v>
      </c>
      <c r="F797" s="57" t="str">
        <f t="shared" si="38"/>
        <v>SONE 796</v>
      </c>
    </row>
    <row r="798" spans="1:6" x14ac:dyDescent="0.25">
      <c r="A798" s="4">
        <v>797</v>
      </c>
      <c r="B798" s="43" t="s">
        <v>5650</v>
      </c>
      <c r="C798" s="4" t="str">
        <f t="shared" si="36"/>
        <v>SONE 797</v>
      </c>
      <c r="D798" s="60">
        <f t="shared" si="37"/>
        <v>8</v>
      </c>
      <c r="F798" s="57" t="str">
        <f t="shared" si="38"/>
        <v>SONE 797</v>
      </c>
    </row>
    <row r="799" spans="1:6" x14ac:dyDescent="0.25">
      <c r="A799" s="4">
        <v>798</v>
      </c>
      <c r="B799" s="43" t="s">
        <v>5651</v>
      </c>
      <c r="C799" s="4" t="str">
        <f t="shared" si="36"/>
        <v>SONE 798</v>
      </c>
      <c r="D799" s="60">
        <f t="shared" si="37"/>
        <v>8</v>
      </c>
      <c r="F799" s="57" t="str">
        <f t="shared" si="38"/>
        <v>SONE 798</v>
      </c>
    </row>
    <row r="800" spans="1:6" x14ac:dyDescent="0.25">
      <c r="A800" s="4">
        <v>799</v>
      </c>
      <c r="B800" s="43" t="s">
        <v>5652</v>
      </c>
      <c r="C800" s="4" t="str">
        <f t="shared" si="36"/>
        <v>SONE 799</v>
      </c>
      <c r="D800" s="60">
        <f t="shared" si="37"/>
        <v>8</v>
      </c>
      <c r="F800" s="57" t="str">
        <f t="shared" si="38"/>
        <v>SONE 799</v>
      </c>
    </row>
    <row r="801" spans="1:6" x14ac:dyDescent="0.25">
      <c r="A801" s="4">
        <v>800</v>
      </c>
      <c r="B801" s="43" t="s">
        <v>5653</v>
      </c>
      <c r="C801" s="4" t="str">
        <f t="shared" si="36"/>
        <v>SONE 800</v>
      </c>
      <c r="D801" s="60">
        <f t="shared" si="37"/>
        <v>8</v>
      </c>
      <c r="F801" s="57" t="str">
        <f t="shared" si="38"/>
        <v>SONE 800</v>
      </c>
    </row>
    <row r="802" spans="1:6" x14ac:dyDescent="0.25">
      <c r="A802" s="4">
        <v>801</v>
      </c>
      <c r="B802" s="43" t="s">
        <v>5654</v>
      </c>
      <c r="C802" s="4" t="str">
        <f t="shared" si="36"/>
        <v>SONE 801</v>
      </c>
      <c r="D802" s="60">
        <f t="shared" si="37"/>
        <v>8</v>
      </c>
      <c r="F802" s="57" t="str">
        <f t="shared" si="38"/>
        <v>SONE 801</v>
      </c>
    </row>
    <row r="803" spans="1:6" x14ac:dyDescent="0.25">
      <c r="A803" s="4">
        <v>802</v>
      </c>
      <c r="B803" s="43" t="s">
        <v>5655</v>
      </c>
      <c r="C803" s="4" t="str">
        <f t="shared" si="36"/>
        <v>SONE 802</v>
      </c>
      <c r="D803" s="60">
        <f t="shared" si="37"/>
        <v>8</v>
      </c>
      <c r="F803" s="57" t="str">
        <f t="shared" si="38"/>
        <v>SONE 802</v>
      </c>
    </row>
    <row r="804" spans="1:6" x14ac:dyDescent="0.25">
      <c r="A804" s="4">
        <v>803</v>
      </c>
      <c r="B804" s="43" t="s">
        <v>5656</v>
      </c>
      <c r="C804" s="4" t="str">
        <f t="shared" si="36"/>
        <v>SONE 803</v>
      </c>
      <c r="D804" s="60">
        <f t="shared" si="37"/>
        <v>8</v>
      </c>
      <c r="F804" s="57" t="str">
        <f t="shared" si="38"/>
        <v>SONE 803</v>
      </c>
    </row>
    <row r="805" spans="1:6" x14ac:dyDescent="0.25">
      <c r="A805" s="4">
        <v>804</v>
      </c>
      <c r="B805" s="43" t="s">
        <v>5657</v>
      </c>
      <c r="C805" s="4" t="str">
        <f t="shared" si="36"/>
        <v>SONE 804</v>
      </c>
      <c r="D805" s="60">
        <f t="shared" si="37"/>
        <v>8</v>
      </c>
      <c r="F805" s="57" t="str">
        <f t="shared" si="38"/>
        <v>SONE 804</v>
      </c>
    </row>
    <row r="806" spans="1:6" x14ac:dyDescent="0.25">
      <c r="A806" s="4">
        <v>805</v>
      </c>
      <c r="B806" s="43" t="s">
        <v>5658</v>
      </c>
      <c r="C806" s="4" t="str">
        <f t="shared" si="36"/>
        <v>SONE 805</v>
      </c>
      <c r="D806" s="60">
        <f t="shared" si="37"/>
        <v>8</v>
      </c>
      <c r="F806" s="57" t="str">
        <f t="shared" si="38"/>
        <v>SONE 805</v>
      </c>
    </row>
    <row r="807" spans="1:6" x14ac:dyDescent="0.25">
      <c r="A807" s="4">
        <v>806</v>
      </c>
      <c r="B807" s="43" t="s">
        <v>5659</v>
      </c>
      <c r="C807" s="4" t="str">
        <f t="shared" si="36"/>
        <v>SONE 806</v>
      </c>
      <c r="D807" s="60">
        <f t="shared" si="37"/>
        <v>8</v>
      </c>
      <c r="F807" s="57" t="str">
        <f t="shared" si="38"/>
        <v>SONE 806</v>
      </c>
    </row>
    <row r="808" spans="1:6" x14ac:dyDescent="0.25">
      <c r="A808" s="4">
        <v>807</v>
      </c>
      <c r="B808" s="43" t="s">
        <v>5660</v>
      </c>
      <c r="C808" s="4" t="str">
        <f t="shared" si="36"/>
        <v>SONE 807</v>
      </c>
      <c r="D808" s="60">
        <f t="shared" si="37"/>
        <v>8</v>
      </c>
      <c r="F808" s="57" t="str">
        <f t="shared" si="38"/>
        <v>SONE 807</v>
      </c>
    </row>
    <row r="809" spans="1:6" x14ac:dyDescent="0.25">
      <c r="A809" s="4">
        <v>808</v>
      </c>
      <c r="B809" s="43" t="s">
        <v>5661</v>
      </c>
      <c r="C809" s="4" t="str">
        <f t="shared" si="36"/>
        <v>SONE 808</v>
      </c>
      <c r="D809" s="60">
        <f t="shared" si="37"/>
        <v>8</v>
      </c>
      <c r="F809" s="57" t="str">
        <f t="shared" si="38"/>
        <v>SONE 808</v>
      </c>
    </row>
    <row r="810" spans="1:6" x14ac:dyDescent="0.25">
      <c r="A810" s="4">
        <v>809</v>
      </c>
      <c r="B810" s="43" t="s">
        <v>5662</v>
      </c>
      <c r="C810" s="4" t="str">
        <f t="shared" si="36"/>
        <v>SONE 809</v>
      </c>
      <c r="D810" s="60">
        <f t="shared" si="37"/>
        <v>8</v>
      </c>
      <c r="F810" s="57" t="str">
        <f t="shared" si="38"/>
        <v>SONE 809</v>
      </c>
    </row>
    <row r="811" spans="1:6" x14ac:dyDescent="0.25">
      <c r="A811" s="4">
        <v>810</v>
      </c>
      <c r="B811" s="43" t="s">
        <v>5663</v>
      </c>
      <c r="C811" s="4" t="str">
        <f t="shared" si="36"/>
        <v>SONE 810</v>
      </c>
      <c r="D811" s="60">
        <f t="shared" si="37"/>
        <v>8</v>
      </c>
      <c r="F811" s="57" t="str">
        <f t="shared" si="38"/>
        <v>SONE 810</v>
      </c>
    </row>
    <row r="812" spans="1:6" x14ac:dyDescent="0.25">
      <c r="A812" s="4">
        <v>811</v>
      </c>
      <c r="B812" s="43" t="s">
        <v>5664</v>
      </c>
      <c r="C812" s="4" t="str">
        <f t="shared" si="36"/>
        <v>SONE 811</v>
      </c>
      <c r="D812" s="60">
        <f t="shared" si="37"/>
        <v>8</v>
      </c>
      <c r="F812" s="57" t="str">
        <f t="shared" si="38"/>
        <v>SONE 811</v>
      </c>
    </row>
    <row r="813" spans="1:6" x14ac:dyDescent="0.25">
      <c r="A813" s="4">
        <v>812</v>
      </c>
      <c r="B813" s="43" t="s">
        <v>5665</v>
      </c>
      <c r="C813" s="4" t="str">
        <f t="shared" si="36"/>
        <v>SONE 812</v>
      </c>
      <c r="D813" s="60">
        <f t="shared" si="37"/>
        <v>8</v>
      </c>
      <c r="F813" s="57" t="str">
        <f t="shared" si="38"/>
        <v>SONE 812</v>
      </c>
    </row>
    <row r="814" spans="1:6" x14ac:dyDescent="0.25">
      <c r="A814" s="4">
        <v>813</v>
      </c>
      <c r="B814" s="43" t="s">
        <v>5666</v>
      </c>
      <c r="C814" s="4" t="str">
        <f t="shared" si="36"/>
        <v>SONE 813</v>
      </c>
      <c r="D814" s="60">
        <f t="shared" si="37"/>
        <v>8</v>
      </c>
      <c r="F814" s="57" t="str">
        <f t="shared" si="38"/>
        <v>SONE 813</v>
      </c>
    </row>
    <row r="815" spans="1:6" x14ac:dyDescent="0.25">
      <c r="A815" s="4">
        <v>814</v>
      </c>
      <c r="B815" s="43" t="s">
        <v>5667</v>
      </c>
      <c r="C815" s="4" t="str">
        <f t="shared" si="36"/>
        <v>SONE 814</v>
      </c>
      <c r="D815" s="60">
        <f t="shared" si="37"/>
        <v>8</v>
      </c>
      <c r="F815" s="57" t="str">
        <f t="shared" si="38"/>
        <v>SONE 814</v>
      </c>
    </row>
    <row r="816" spans="1:6" x14ac:dyDescent="0.25">
      <c r="A816" s="4">
        <v>815</v>
      </c>
      <c r="B816" s="43" t="s">
        <v>5668</v>
      </c>
      <c r="C816" s="4" t="str">
        <f t="shared" si="36"/>
        <v>SONE 815</v>
      </c>
      <c r="D816" s="60">
        <f t="shared" si="37"/>
        <v>8</v>
      </c>
      <c r="F816" s="57" t="str">
        <f t="shared" si="38"/>
        <v>SONE 815</v>
      </c>
    </row>
    <row r="817" spans="1:6" x14ac:dyDescent="0.25">
      <c r="A817" s="4">
        <v>816</v>
      </c>
      <c r="B817" s="43" t="s">
        <v>5669</v>
      </c>
      <c r="C817" s="4" t="str">
        <f t="shared" si="36"/>
        <v>SONE 816</v>
      </c>
      <c r="D817" s="60">
        <f t="shared" si="37"/>
        <v>8</v>
      </c>
      <c r="F817" s="57" t="str">
        <f t="shared" si="38"/>
        <v>SONE 816</v>
      </c>
    </row>
    <row r="818" spans="1:6" x14ac:dyDescent="0.25">
      <c r="A818" s="4">
        <v>817</v>
      </c>
      <c r="B818" s="43" t="s">
        <v>5670</v>
      </c>
      <c r="C818" s="4" t="str">
        <f t="shared" si="36"/>
        <v>SONE 817</v>
      </c>
      <c r="D818" s="60">
        <f t="shared" si="37"/>
        <v>8</v>
      </c>
      <c r="F818" s="57" t="str">
        <f t="shared" si="38"/>
        <v>SONE 817</v>
      </c>
    </row>
    <row r="819" spans="1:6" x14ac:dyDescent="0.25">
      <c r="A819" s="4">
        <v>818</v>
      </c>
      <c r="B819" s="43" t="s">
        <v>5671</v>
      </c>
      <c r="C819" s="4" t="str">
        <f t="shared" si="36"/>
        <v>SONE 818</v>
      </c>
      <c r="D819" s="60">
        <f t="shared" si="37"/>
        <v>8</v>
      </c>
      <c r="F819" s="57" t="str">
        <f t="shared" si="38"/>
        <v>SONE 818</v>
      </c>
    </row>
    <row r="820" spans="1:6" x14ac:dyDescent="0.25">
      <c r="A820" s="4">
        <v>819</v>
      </c>
      <c r="B820" s="43" t="s">
        <v>5672</v>
      </c>
      <c r="C820" s="4" t="str">
        <f t="shared" si="36"/>
        <v>SONE 819</v>
      </c>
      <c r="D820" s="60">
        <f t="shared" si="37"/>
        <v>8</v>
      </c>
      <c r="F820" s="57" t="str">
        <f t="shared" si="38"/>
        <v>SONE 819</v>
      </c>
    </row>
    <row r="821" spans="1:6" x14ac:dyDescent="0.25">
      <c r="A821" s="4">
        <v>820</v>
      </c>
      <c r="B821" s="43" t="s">
        <v>5673</v>
      </c>
      <c r="C821" s="4" t="str">
        <f t="shared" si="36"/>
        <v>SONE 820</v>
      </c>
      <c r="D821" s="60">
        <f t="shared" si="37"/>
        <v>8</v>
      </c>
      <c r="F821" s="57" t="str">
        <f t="shared" si="38"/>
        <v>SONE 820</v>
      </c>
    </row>
    <row r="822" spans="1:6" x14ac:dyDescent="0.25">
      <c r="A822" s="4">
        <v>821</v>
      </c>
      <c r="B822" s="43" t="s">
        <v>5674</v>
      </c>
      <c r="C822" s="4" t="str">
        <f t="shared" si="36"/>
        <v>SONE 821</v>
      </c>
      <c r="D822" s="60">
        <f t="shared" si="37"/>
        <v>8</v>
      </c>
      <c r="F822" s="57" t="str">
        <f t="shared" si="38"/>
        <v>SONE 821</v>
      </c>
    </row>
    <row r="823" spans="1:6" x14ac:dyDescent="0.25">
      <c r="A823" s="4">
        <v>822</v>
      </c>
      <c r="B823" s="43" t="s">
        <v>5675</v>
      </c>
      <c r="C823" s="4" t="str">
        <f t="shared" si="36"/>
        <v>SONE 822</v>
      </c>
      <c r="D823" s="60">
        <f t="shared" si="37"/>
        <v>8</v>
      </c>
      <c r="F823" s="57" t="str">
        <f t="shared" si="38"/>
        <v>SONE 822</v>
      </c>
    </row>
    <row r="824" spans="1:6" x14ac:dyDescent="0.25">
      <c r="A824" s="4">
        <v>823</v>
      </c>
      <c r="B824" s="43" t="s">
        <v>5676</v>
      </c>
      <c r="C824" s="4" t="str">
        <f t="shared" si="36"/>
        <v>SONE 823</v>
      </c>
      <c r="D824" s="60">
        <f t="shared" si="37"/>
        <v>8</v>
      </c>
      <c r="F824" s="57" t="str">
        <f t="shared" si="38"/>
        <v>SONE 823</v>
      </c>
    </row>
    <row r="825" spans="1:6" x14ac:dyDescent="0.25">
      <c r="A825" s="4">
        <v>824</v>
      </c>
      <c r="B825" s="43" t="s">
        <v>5677</v>
      </c>
      <c r="C825" s="4" t="str">
        <f t="shared" si="36"/>
        <v>SONE 824</v>
      </c>
      <c r="D825" s="60">
        <f t="shared" si="37"/>
        <v>8</v>
      </c>
      <c r="F825" s="57" t="str">
        <f t="shared" si="38"/>
        <v>SONE 824</v>
      </c>
    </row>
    <row r="826" spans="1:6" x14ac:dyDescent="0.25">
      <c r="A826" s="4">
        <v>825</v>
      </c>
      <c r="B826" s="43" t="s">
        <v>5678</v>
      </c>
      <c r="C826" s="4" t="str">
        <f t="shared" si="36"/>
        <v>SONE 825</v>
      </c>
      <c r="D826" s="60">
        <f t="shared" si="37"/>
        <v>8</v>
      </c>
      <c r="F826" s="57" t="str">
        <f t="shared" si="38"/>
        <v>SONE 825</v>
      </c>
    </row>
    <row r="827" spans="1:6" x14ac:dyDescent="0.25">
      <c r="A827" s="4">
        <v>826</v>
      </c>
      <c r="B827" s="43" t="s">
        <v>5679</v>
      </c>
      <c r="C827" s="4" t="str">
        <f t="shared" si="36"/>
        <v>SONE 826</v>
      </c>
      <c r="D827" s="60">
        <f t="shared" si="37"/>
        <v>8</v>
      </c>
      <c r="F827" s="57" t="str">
        <f t="shared" si="38"/>
        <v>SONE 826</v>
      </c>
    </row>
    <row r="828" spans="1:6" x14ac:dyDescent="0.25">
      <c r="A828" s="4">
        <v>827</v>
      </c>
      <c r="B828" s="43" t="s">
        <v>5680</v>
      </c>
      <c r="C828" s="4" t="str">
        <f t="shared" si="36"/>
        <v>SONE 827</v>
      </c>
      <c r="D828" s="60">
        <f t="shared" si="37"/>
        <v>8</v>
      </c>
      <c r="F828" s="57" t="str">
        <f t="shared" si="38"/>
        <v>SONE 827</v>
      </c>
    </row>
    <row r="829" spans="1:6" x14ac:dyDescent="0.25">
      <c r="A829" s="4">
        <v>828</v>
      </c>
      <c r="B829" s="43" t="s">
        <v>5681</v>
      </c>
      <c r="C829" s="4" t="str">
        <f t="shared" si="36"/>
        <v>SONE 828</v>
      </c>
      <c r="D829" s="60">
        <f t="shared" si="37"/>
        <v>8</v>
      </c>
      <c r="F829" s="57" t="str">
        <f t="shared" si="38"/>
        <v>SONE 828</v>
      </c>
    </row>
    <row r="830" spans="1:6" x14ac:dyDescent="0.25">
      <c r="A830" s="4">
        <v>829</v>
      </c>
      <c r="B830" s="43" t="s">
        <v>5682</v>
      </c>
      <c r="C830" s="4" t="str">
        <f t="shared" si="36"/>
        <v>SONE 829</v>
      </c>
      <c r="D830" s="60">
        <f t="shared" si="37"/>
        <v>8</v>
      </c>
      <c r="F830" s="57" t="str">
        <f t="shared" si="38"/>
        <v>SONE 829</v>
      </c>
    </row>
    <row r="831" spans="1:6" x14ac:dyDescent="0.25">
      <c r="A831" s="4">
        <v>830</v>
      </c>
      <c r="B831" s="43" t="s">
        <v>5683</v>
      </c>
      <c r="C831" s="4" t="str">
        <f t="shared" si="36"/>
        <v>SONE 830</v>
      </c>
      <c r="D831" s="60">
        <f t="shared" si="37"/>
        <v>8</v>
      </c>
      <c r="F831" s="57" t="str">
        <f t="shared" si="38"/>
        <v>SONE 830</v>
      </c>
    </row>
    <row r="832" spans="1:6" x14ac:dyDescent="0.25">
      <c r="A832" s="4">
        <v>831</v>
      </c>
      <c r="B832" s="43" t="s">
        <v>5684</v>
      </c>
      <c r="C832" s="4" t="str">
        <f t="shared" si="36"/>
        <v>SONE 831</v>
      </c>
      <c r="D832" s="60">
        <f t="shared" si="37"/>
        <v>8</v>
      </c>
      <c r="F832" s="57" t="str">
        <f t="shared" si="38"/>
        <v>SONE 831</v>
      </c>
    </row>
    <row r="833" spans="1:6" x14ac:dyDescent="0.25">
      <c r="A833" s="4">
        <v>832</v>
      </c>
      <c r="B833" s="43" t="s">
        <v>5685</v>
      </c>
      <c r="C833" s="4" t="str">
        <f t="shared" si="36"/>
        <v>SONE 832</v>
      </c>
      <c r="D833" s="60">
        <f t="shared" si="37"/>
        <v>8</v>
      </c>
      <c r="F833" s="57" t="str">
        <f t="shared" si="38"/>
        <v>SONE 832</v>
      </c>
    </row>
    <row r="834" spans="1:6" x14ac:dyDescent="0.25">
      <c r="A834" s="4">
        <v>833</v>
      </c>
      <c r="B834" s="43" t="s">
        <v>5686</v>
      </c>
      <c r="C834" s="4" t="str">
        <f t="shared" ref="C834:C897" si="39">UPPER(B834)</f>
        <v>SONE 833</v>
      </c>
      <c r="D834" s="60">
        <f t="shared" ref="D834:D897" si="40">LEN(B834)</f>
        <v>8</v>
      </c>
      <c r="F834" s="57" t="str">
        <f t="shared" ref="F834:F897" si="41">SUBSTITUTE(SUBSTITUTE(SUBSTITUTE(C834,"Æ","Ã†"),"Ø","Ã"),"Å","Ã…")</f>
        <v>SONE 833</v>
      </c>
    </row>
    <row r="835" spans="1:6" x14ac:dyDescent="0.25">
      <c r="A835" s="4">
        <v>834</v>
      </c>
      <c r="B835" s="43" t="s">
        <v>5687</v>
      </c>
      <c r="C835" s="4" t="str">
        <f t="shared" si="39"/>
        <v>SONE 834</v>
      </c>
      <c r="D835" s="60">
        <f t="shared" si="40"/>
        <v>8</v>
      </c>
      <c r="F835" s="57" t="str">
        <f t="shared" si="41"/>
        <v>SONE 834</v>
      </c>
    </row>
    <row r="836" spans="1:6" x14ac:dyDescent="0.25">
      <c r="A836" s="4">
        <v>835</v>
      </c>
      <c r="B836" s="43" t="s">
        <v>5688</v>
      </c>
      <c r="C836" s="4" t="str">
        <f t="shared" si="39"/>
        <v>SONE 835</v>
      </c>
      <c r="D836" s="60">
        <f t="shared" si="40"/>
        <v>8</v>
      </c>
      <c r="F836" s="57" t="str">
        <f t="shared" si="41"/>
        <v>SONE 835</v>
      </c>
    </row>
    <row r="837" spans="1:6" x14ac:dyDescent="0.25">
      <c r="A837" s="4">
        <v>836</v>
      </c>
      <c r="B837" s="43" t="s">
        <v>5689</v>
      </c>
      <c r="C837" s="4" t="str">
        <f t="shared" si="39"/>
        <v>SONE 836</v>
      </c>
      <c r="D837" s="60">
        <f t="shared" si="40"/>
        <v>8</v>
      </c>
      <c r="F837" s="57" t="str">
        <f t="shared" si="41"/>
        <v>SONE 836</v>
      </c>
    </row>
    <row r="838" spans="1:6" x14ac:dyDescent="0.25">
      <c r="A838" s="4">
        <v>837</v>
      </c>
      <c r="B838" s="43" t="s">
        <v>5690</v>
      </c>
      <c r="C838" s="4" t="str">
        <f t="shared" si="39"/>
        <v>SONE 837</v>
      </c>
      <c r="D838" s="60">
        <f t="shared" si="40"/>
        <v>8</v>
      </c>
      <c r="F838" s="57" t="str">
        <f t="shared" si="41"/>
        <v>SONE 837</v>
      </c>
    </row>
    <row r="839" spans="1:6" x14ac:dyDescent="0.25">
      <c r="A839" s="4">
        <v>838</v>
      </c>
      <c r="B839" s="43" t="s">
        <v>5691</v>
      </c>
      <c r="C839" s="4" t="str">
        <f t="shared" si="39"/>
        <v>SONE 838</v>
      </c>
      <c r="D839" s="60">
        <f t="shared" si="40"/>
        <v>8</v>
      </c>
      <c r="F839" s="57" t="str">
        <f t="shared" si="41"/>
        <v>SONE 838</v>
      </c>
    </row>
    <row r="840" spans="1:6" x14ac:dyDescent="0.25">
      <c r="A840" s="4">
        <v>839</v>
      </c>
      <c r="B840" s="43" t="s">
        <v>5692</v>
      </c>
      <c r="C840" s="4" t="str">
        <f t="shared" si="39"/>
        <v>SONE 839</v>
      </c>
      <c r="D840" s="60">
        <f t="shared" si="40"/>
        <v>8</v>
      </c>
      <c r="F840" s="57" t="str">
        <f t="shared" si="41"/>
        <v>SONE 839</v>
      </c>
    </row>
    <row r="841" spans="1:6" x14ac:dyDescent="0.25">
      <c r="A841" s="4">
        <v>840</v>
      </c>
      <c r="B841" s="43" t="s">
        <v>5693</v>
      </c>
      <c r="C841" s="4" t="str">
        <f t="shared" si="39"/>
        <v>SONE 840</v>
      </c>
      <c r="D841" s="60">
        <f t="shared" si="40"/>
        <v>8</v>
      </c>
      <c r="F841" s="57" t="str">
        <f t="shared" si="41"/>
        <v>SONE 840</v>
      </c>
    </row>
    <row r="842" spans="1:6" x14ac:dyDescent="0.25">
      <c r="A842" s="4">
        <v>841</v>
      </c>
      <c r="B842" s="43" t="s">
        <v>5694</v>
      </c>
      <c r="C842" s="4" t="str">
        <f t="shared" si="39"/>
        <v>SONE 841</v>
      </c>
      <c r="D842" s="60">
        <f t="shared" si="40"/>
        <v>8</v>
      </c>
      <c r="F842" s="57" t="str">
        <f t="shared" si="41"/>
        <v>SONE 841</v>
      </c>
    </row>
    <row r="843" spans="1:6" x14ac:dyDescent="0.25">
      <c r="A843" s="4">
        <v>842</v>
      </c>
      <c r="B843" s="43" t="s">
        <v>5695</v>
      </c>
      <c r="C843" s="4" t="str">
        <f t="shared" si="39"/>
        <v>SONE 842</v>
      </c>
      <c r="D843" s="60">
        <f t="shared" si="40"/>
        <v>8</v>
      </c>
      <c r="F843" s="57" t="str">
        <f t="shared" si="41"/>
        <v>SONE 842</v>
      </c>
    </row>
    <row r="844" spans="1:6" x14ac:dyDescent="0.25">
      <c r="A844" s="4">
        <v>843</v>
      </c>
      <c r="B844" s="43" t="s">
        <v>5696</v>
      </c>
      <c r="C844" s="4" t="str">
        <f t="shared" si="39"/>
        <v>SONE 843</v>
      </c>
      <c r="D844" s="60">
        <f t="shared" si="40"/>
        <v>8</v>
      </c>
      <c r="F844" s="57" t="str">
        <f t="shared" si="41"/>
        <v>SONE 843</v>
      </c>
    </row>
    <row r="845" spans="1:6" x14ac:dyDescent="0.25">
      <c r="A845" s="4">
        <v>844</v>
      </c>
      <c r="B845" s="43" t="s">
        <v>5697</v>
      </c>
      <c r="C845" s="4" t="str">
        <f t="shared" si="39"/>
        <v>SONE 844</v>
      </c>
      <c r="D845" s="60">
        <f t="shared" si="40"/>
        <v>8</v>
      </c>
      <c r="F845" s="57" t="str">
        <f t="shared" si="41"/>
        <v>SONE 844</v>
      </c>
    </row>
    <row r="846" spans="1:6" x14ac:dyDescent="0.25">
      <c r="A846" s="4">
        <v>845</v>
      </c>
      <c r="B846" s="43" t="s">
        <v>5698</v>
      </c>
      <c r="C846" s="4" t="str">
        <f t="shared" si="39"/>
        <v>SONE 845</v>
      </c>
      <c r="D846" s="60">
        <f t="shared" si="40"/>
        <v>8</v>
      </c>
      <c r="F846" s="57" t="str">
        <f t="shared" si="41"/>
        <v>SONE 845</v>
      </c>
    </row>
    <row r="847" spans="1:6" x14ac:dyDescent="0.25">
      <c r="A847" s="4">
        <v>846</v>
      </c>
      <c r="B847" s="43" t="s">
        <v>5699</v>
      </c>
      <c r="C847" s="4" t="str">
        <f t="shared" si="39"/>
        <v>SONE 846</v>
      </c>
      <c r="D847" s="60">
        <f t="shared" si="40"/>
        <v>8</v>
      </c>
      <c r="F847" s="57" t="str">
        <f t="shared" si="41"/>
        <v>SONE 846</v>
      </c>
    </row>
    <row r="848" spans="1:6" x14ac:dyDescent="0.25">
      <c r="A848" s="4">
        <v>847</v>
      </c>
      <c r="B848" s="43" t="s">
        <v>5700</v>
      </c>
      <c r="C848" s="4" t="str">
        <f t="shared" si="39"/>
        <v>SONE 847</v>
      </c>
      <c r="D848" s="60">
        <f t="shared" si="40"/>
        <v>8</v>
      </c>
      <c r="F848" s="57" t="str">
        <f t="shared" si="41"/>
        <v>SONE 847</v>
      </c>
    </row>
    <row r="849" spans="1:6" x14ac:dyDescent="0.25">
      <c r="A849" s="4">
        <v>848</v>
      </c>
      <c r="B849" s="43" t="s">
        <v>5701</v>
      </c>
      <c r="C849" s="4" t="str">
        <f t="shared" si="39"/>
        <v>SONE 848</v>
      </c>
      <c r="D849" s="60">
        <f t="shared" si="40"/>
        <v>8</v>
      </c>
      <c r="F849" s="57" t="str">
        <f t="shared" si="41"/>
        <v>SONE 848</v>
      </c>
    </row>
    <row r="850" spans="1:6" x14ac:dyDescent="0.25">
      <c r="A850" s="4">
        <v>849</v>
      </c>
      <c r="B850" s="43" t="s">
        <v>5702</v>
      </c>
      <c r="C850" s="4" t="str">
        <f t="shared" si="39"/>
        <v>SONE 849</v>
      </c>
      <c r="D850" s="60">
        <f t="shared" si="40"/>
        <v>8</v>
      </c>
      <c r="F850" s="57" t="str">
        <f t="shared" si="41"/>
        <v>SONE 849</v>
      </c>
    </row>
    <row r="851" spans="1:6" x14ac:dyDescent="0.25">
      <c r="A851" s="4">
        <v>850</v>
      </c>
      <c r="B851" s="43" t="s">
        <v>5703</v>
      </c>
      <c r="C851" s="4" t="str">
        <f t="shared" si="39"/>
        <v>SONE 850</v>
      </c>
      <c r="D851" s="60">
        <f t="shared" si="40"/>
        <v>8</v>
      </c>
      <c r="F851" s="57" t="str">
        <f t="shared" si="41"/>
        <v>SONE 850</v>
      </c>
    </row>
    <row r="852" spans="1:6" x14ac:dyDescent="0.25">
      <c r="A852" s="4">
        <v>851</v>
      </c>
      <c r="B852" s="43" t="s">
        <v>5704</v>
      </c>
      <c r="C852" s="4" t="str">
        <f t="shared" si="39"/>
        <v>SONE 851</v>
      </c>
      <c r="D852" s="60">
        <f t="shared" si="40"/>
        <v>8</v>
      </c>
      <c r="F852" s="57" t="str">
        <f t="shared" si="41"/>
        <v>SONE 851</v>
      </c>
    </row>
    <row r="853" spans="1:6" x14ac:dyDescent="0.25">
      <c r="A853" s="4">
        <v>852</v>
      </c>
      <c r="B853" s="43" t="s">
        <v>5705</v>
      </c>
      <c r="C853" s="4" t="str">
        <f t="shared" si="39"/>
        <v>SONE 852</v>
      </c>
      <c r="D853" s="60">
        <f t="shared" si="40"/>
        <v>8</v>
      </c>
      <c r="F853" s="57" t="str">
        <f t="shared" si="41"/>
        <v>SONE 852</v>
      </c>
    </row>
    <row r="854" spans="1:6" x14ac:dyDescent="0.25">
      <c r="A854" s="4">
        <v>853</v>
      </c>
      <c r="B854" s="43" t="s">
        <v>5706</v>
      </c>
      <c r="C854" s="4" t="str">
        <f t="shared" si="39"/>
        <v>SONE 853</v>
      </c>
      <c r="D854" s="60">
        <f t="shared" si="40"/>
        <v>8</v>
      </c>
      <c r="F854" s="57" t="str">
        <f t="shared" si="41"/>
        <v>SONE 853</v>
      </c>
    </row>
    <row r="855" spans="1:6" x14ac:dyDescent="0.25">
      <c r="A855" s="4">
        <v>854</v>
      </c>
      <c r="B855" s="43" t="s">
        <v>5707</v>
      </c>
      <c r="C855" s="4" t="str">
        <f t="shared" si="39"/>
        <v>SONE 854</v>
      </c>
      <c r="D855" s="60">
        <f t="shared" si="40"/>
        <v>8</v>
      </c>
      <c r="F855" s="57" t="str">
        <f t="shared" si="41"/>
        <v>SONE 854</v>
      </c>
    </row>
    <row r="856" spans="1:6" x14ac:dyDescent="0.25">
      <c r="A856" s="4">
        <v>855</v>
      </c>
      <c r="B856" s="43" t="s">
        <v>5708</v>
      </c>
      <c r="C856" s="4" t="str">
        <f t="shared" si="39"/>
        <v>SONE 855</v>
      </c>
      <c r="D856" s="60">
        <f t="shared" si="40"/>
        <v>8</v>
      </c>
      <c r="F856" s="57" t="str">
        <f t="shared" si="41"/>
        <v>SONE 855</v>
      </c>
    </row>
    <row r="857" spans="1:6" x14ac:dyDescent="0.25">
      <c r="A857" s="4">
        <v>856</v>
      </c>
      <c r="B857" s="43" t="s">
        <v>5709</v>
      </c>
      <c r="C857" s="4" t="str">
        <f t="shared" si="39"/>
        <v>SONE 856</v>
      </c>
      <c r="D857" s="60">
        <f t="shared" si="40"/>
        <v>8</v>
      </c>
      <c r="F857" s="57" t="str">
        <f t="shared" si="41"/>
        <v>SONE 856</v>
      </c>
    </row>
    <row r="858" spans="1:6" x14ac:dyDescent="0.25">
      <c r="A858" s="4">
        <v>857</v>
      </c>
      <c r="B858" s="43" t="s">
        <v>5710</v>
      </c>
      <c r="C858" s="4" t="str">
        <f t="shared" si="39"/>
        <v>SONE 857</v>
      </c>
      <c r="D858" s="60">
        <f t="shared" si="40"/>
        <v>8</v>
      </c>
      <c r="F858" s="57" t="str">
        <f t="shared" si="41"/>
        <v>SONE 857</v>
      </c>
    </row>
    <row r="859" spans="1:6" x14ac:dyDescent="0.25">
      <c r="A859" s="4">
        <v>858</v>
      </c>
      <c r="B859" s="43" t="s">
        <v>5711</v>
      </c>
      <c r="C859" s="4" t="str">
        <f t="shared" si="39"/>
        <v>SONE 858</v>
      </c>
      <c r="D859" s="60">
        <f t="shared" si="40"/>
        <v>8</v>
      </c>
      <c r="F859" s="57" t="str">
        <f t="shared" si="41"/>
        <v>SONE 858</v>
      </c>
    </row>
    <row r="860" spans="1:6" x14ac:dyDescent="0.25">
      <c r="A860" s="4">
        <v>859</v>
      </c>
      <c r="B860" s="43" t="s">
        <v>5712</v>
      </c>
      <c r="C860" s="4" t="str">
        <f t="shared" si="39"/>
        <v>SONE 859</v>
      </c>
      <c r="D860" s="60">
        <f t="shared" si="40"/>
        <v>8</v>
      </c>
      <c r="F860" s="57" t="str">
        <f t="shared" si="41"/>
        <v>SONE 859</v>
      </c>
    </row>
    <row r="861" spans="1:6" x14ac:dyDescent="0.25">
      <c r="A861" s="4">
        <v>860</v>
      </c>
      <c r="B861" s="43" t="s">
        <v>5713</v>
      </c>
      <c r="C861" s="4" t="str">
        <f t="shared" si="39"/>
        <v>SONE 860</v>
      </c>
      <c r="D861" s="60">
        <f t="shared" si="40"/>
        <v>8</v>
      </c>
      <c r="F861" s="57" t="str">
        <f t="shared" si="41"/>
        <v>SONE 860</v>
      </c>
    </row>
    <row r="862" spans="1:6" x14ac:dyDescent="0.25">
      <c r="A862" s="4">
        <v>861</v>
      </c>
      <c r="B862" s="43" t="s">
        <v>5714</v>
      </c>
      <c r="C862" s="4" t="str">
        <f t="shared" si="39"/>
        <v>SONE 861</v>
      </c>
      <c r="D862" s="60">
        <f t="shared" si="40"/>
        <v>8</v>
      </c>
      <c r="F862" s="57" t="str">
        <f t="shared" si="41"/>
        <v>SONE 861</v>
      </c>
    </row>
    <row r="863" spans="1:6" x14ac:dyDescent="0.25">
      <c r="A863" s="4">
        <v>862</v>
      </c>
      <c r="B863" s="43" t="s">
        <v>5715</v>
      </c>
      <c r="C863" s="4" t="str">
        <f t="shared" si="39"/>
        <v>SONE 862</v>
      </c>
      <c r="D863" s="60">
        <f t="shared" si="40"/>
        <v>8</v>
      </c>
      <c r="F863" s="57" t="str">
        <f t="shared" si="41"/>
        <v>SONE 862</v>
      </c>
    </row>
    <row r="864" spans="1:6" x14ac:dyDescent="0.25">
      <c r="A864" s="4">
        <v>863</v>
      </c>
      <c r="B864" s="43" t="s">
        <v>5716</v>
      </c>
      <c r="C864" s="4" t="str">
        <f t="shared" si="39"/>
        <v>SONE 863</v>
      </c>
      <c r="D864" s="60">
        <f t="shared" si="40"/>
        <v>8</v>
      </c>
      <c r="F864" s="57" t="str">
        <f t="shared" si="41"/>
        <v>SONE 863</v>
      </c>
    </row>
    <row r="865" spans="1:6" x14ac:dyDescent="0.25">
      <c r="A865" s="4">
        <v>864</v>
      </c>
      <c r="B865" s="43" t="s">
        <v>5717</v>
      </c>
      <c r="C865" s="4" t="str">
        <f t="shared" si="39"/>
        <v>SONE 864</v>
      </c>
      <c r="D865" s="60">
        <f t="shared" si="40"/>
        <v>8</v>
      </c>
      <c r="F865" s="57" t="str">
        <f t="shared" si="41"/>
        <v>SONE 864</v>
      </c>
    </row>
    <row r="866" spans="1:6" x14ac:dyDescent="0.25">
      <c r="A866" s="4">
        <v>865</v>
      </c>
      <c r="B866" s="43" t="s">
        <v>5718</v>
      </c>
      <c r="C866" s="4" t="str">
        <f t="shared" si="39"/>
        <v>SONE 865</v>
      </c>
      <c r="D866" s="60">
        <f t="shared" si="40"/>
        <v>8</v>
      </c>
      <c r="F866" s="57" t="str">
        <f t="shared" si="41"/>
        <v>SONE 865</v>
      </c>
    </row>
    <row r="867" spans="1:6" x14ac:dyDescent="0.25">
      <c r="A867" s="4">
        <v>866</v>
      </c>
      <c r="B867" s="43" t="s">
        <v>5719</v>
      </c>
      <c r="C867" s="4" t="str">
        <f t="shared" si="39"/>
        <v>SONE 866</v>
      </c>
      <c r="D867" s="60">
        <f t="shared" si="40"/>
        <v>8</v>
      </c>
      <c r="F867" s="57" t="str">
        <f t="shared" si="41"/>
        <v>SONE 866</v>
      </c>
    </row>
    <row r="868" spans="1:6" x14ac:dyDescent="0.25">
      <c r="A868" s="4">
        <v>867</v>
      </c>
      <c r="B868" s="43" t="s">
        <v>5720</v>
      </c>
      <c r="C868" s="4" t="str">
        <f t="shared" si="39"/>
        <v>SONE 867</v>
      </c>
      <c r="D868" s="60">
        <f t="shared" si="40"/>
        <v>8</v>
      </c>
      <c r="F868" s="57" t="str">
        <f t="shared" si="41"/>
        <v>SONE 867</v>
      </c>
    </row>
    <row r="869" spans="1:6" x14ac:dyDescent="0.25">
      <c r="A869" s="4">
        <v>868</v>
      </c>
      <c r="B869" s="43" t="s">
        <v>5721</v>
      </c>
      <c r="C869" s="4" t="str">
        <f t="shared" si="39"/>
        <v>SONE 868</v>
      </c>
      <c r="D869" s="60">
        <f t="shared" si="40"/>
        <v>8</v>
      </c>
      <c r="F869" s="57" t="str">
        <f t="shared" si="41"/>
        <v>SONE 868</v>
      </c>
    </row>
    <row r="870" spans="1:6" x14ac:dyDescent="0.25">
      <c r="A870" s="4">
        <v>869</v>
      </c>
      <c r="B870" s="43" t="s">
        <v>5722</v>
      </c>
      <c r="C870" s="4" t="str">
        <f t="shared" si="39"/>
        <v>SONE 869</v>
      </c>
      <c r="D870" s="60">
        <f t="shared" si="40"/>
        <v>8</v>
      </c>
      <c r="F870" s="57" t="str">
        <f t="shared" si="41"/>
        <v>SONE 869</v>
      </c>
    </row>
    <row r="871" spans="1:6" x14ac:dyDescent="0.25">
      <c r="A871" s="4">
        <v>870</v>
      </c>
      <c r="B871" s="43" t="s">
        <v>5723</v>
      </c>
      <c r="C871" s="4" t="str">
        <f t="shared" si="39"/>
        <v>SONE 870</v>
      </c>
      <c r="D871" s="60">
        <f t="shared" si="40"/>
        <v>8</v>
      </c>
      <c r="F871" s="57" t="str">
        <f t="shared" si="41"/>
        <v>SONE 870</v>
      </c>
    </row>
    <row r="872" spans="1:6" x14ac:dyDescent="0.25">
      <c r="A872" s="4">
        <v>871</v>
      </c>
      <c r="B872" s="43" t="s">
        <v>5724</v>
      </c>
      <c r="C872" s="4" t="str">
        <f t="shared" si="39"/>
        <v>SONE 871</v>
      </c>
      <c r="D872" s="60">
        <f t="shared" si="40"/>
        <v>8</v>
      </c>
      <c r="F872" s="57" t="str">
        <f t="shared" si="41"/>
        <v>SONE 871</v>
      </c>
    </row>
    <row r="873" spans="1:6" x14ac:dyDescent="0.25">
      <c r="A873" s="4">
        <v>872</v>
      </c>
      <c r="B873" s="43" t="s">
        <v>5725</v>
      </c>
      <c r="C873" s="4" t="str">
        <f t="shared" si="39"/>
        <v>SONE 872</v>
      </c>
      <c r="D873" s="60">
        <f t="shared" si="40"/>
        <v>8</v>
      </c>
      <c r="F873" s="57" t="str">
        <f t="shared" si="41"/>
        <v>SONE 872</v>
      </c>
    </row>
    <row r="874" spans="1:6" x14ac:dyDescent="0.25">
      <c r="A874" s="4">
        <v>873</v>
      </c>
      <c r="B874" s="43" t="s">
        <v>5726</v>
      </c>
      <c r="C874" s="4" t="str">
        <f t="shared" si="39"/>
        <v>SONE 873</v>
      </c>
      <c r="D874" s="60">
        <f t="shared" si="40"/>
        <v>8</v>
      </c>
      <c r="F874" s="57" t="str">
        <f t="shared" si="41"/>
        <v>SONE 873</v>
      </c>
    </row>
    <row r="875" spans="1:6" x14ac:dyDescent="0.25">
      <c r="A875" s="4">
        <v>874</v>
      </c>
      <c r="B875" s="43" t="s">
        <v>5727</v>
      </c>
      <c r="C875" s="4" t="str">
        <f t="shared" si="39"/>
        <v>SONE 874</v>
      </c>
      <c r="D875" s="60">
        <f t="shared" si="40"/>
        <v>8</v>
      </c>
      <c r="F875" s="57" t="str">
        <f t="shared" si="41"/>
        <v>SONE 874</v>
      </c>
    </row>
    <row r="876" spans="1:6" x14ac:dyDescent="0.25">
      <c r="A876" s="4">
        <v>875</v>
      </c>
      <c r="B876" s="43" t="s">
        <v>5728</v>
      </c>
      <c r="C876" s="4" t="str">
        <f t="shared" si="39"/>
        <v>SONE 875</v>
      </c>
      <c r="D876" s="60">
        <f t="shared" si="40"/>
        <v>8</v>
      </c>
      <c r="F876" s="57" t="str">
        <f t="shared" si="41"/>
        <v>SONE 875</v>
      </c>
    </row>
    <row r="877" spans="1:6" x14ac:dyDescent="0.25">
      <c r="A877" s="4">
        <v>876</v>
      </c>
      <c r="B877" s="43" t="s">
        <v>5729</v>
      </c>
      <c r="C877" s="4" t="str">
        <f t="shared" si="39"/>
        <v>SONE 876</v>
      </c>
      <c r="D877" s="60">
        <f t="shared" si="40"/>
        <v>8</v>
      </c>
      <c r="F877" s="57" t="str">
        <f t="shared" si="41"/>
        <v>SONE 876</v>
      </c>
    </row>
    <row r="878" spans="1:6" x14ac:dyDescent="0.25">
      <c r="A878" s="4">
        <v>877</v>
      </c>
      <c r="B878" s="43" t="s">
        <v>5730</v>
      </c>
      <c r="C878" s="4" t="str">
        <f t="shared" si="39"/>
        <v>SONE 877</v>
      </c>
      <c r="D878" s="60">
        <f t="shared" si="40"/>
        <v>8</v>
      </c>
      <c r="F878" s="57" t="str">
        <f t="shared" si="41"/>
        <v>SONE 877</v>
      </c>
    </row>
    <row r="879" spans="1:6" x14ac:dyDescent="0.25">
      <c r="A879" s="4">
        <v>878</v>
      </c>
      <c r="B879" s="43" t="s">
        <v>5731</v>
      </c>
      <c r="C879" s="4" t="str">
        <f t="shared" si="39"/>
        <v>SONE 878</v>
      </c>
      <c r="D879" s="60">
        <f t="shared" si="40"/>
        <v>8</v>
      </c>
      <c r="F879" s="57" t="str">
        <f t="shared" si="41"/>
        <v>SONE 878</v>
      </c>
    </row>
    <row r="880" spans="1:6" x14ac:dyDescent="0.25">
      <c r="A880" s="4">
        <v>879</v>
      </c>
      <c r="B880" s="43" t="s">
        <v>5732</v>
      </c>
      <c r="C880" s="4" t="str">
        <f t="shared" si="39"/>
        <v>SONE 879</v>
      </c>
      <c r="D880" s="60">
        <f t="shared" si="40"/>
        <v>8</v>
      </c>
      <c r="F880" s="57" t="str">
        <f t="shared" si="41"/>
        <v>SONE 879</v>
      </c>
    </row>
    <row r="881" spans="1:6" x14ac:dyDescent="0.25">
      <c r="A881" s="4">
        <v>880</v>
      </c>
      <c r="B881" s="43" t="s">
        <v>5733</v>
      </c>
      <c r="C881" s="4" t="str">
        <f t="shared" si="39"/>
        <v>SONE 880</v>
      </c>
      <c r="D881" s="60">
        <f t="shared" si="40"/>
        <v>8</v>
      </c>
      <c r="F881" s="57" t="str">
        <f t="shared" si="41"/>
        <v>SONE 880</v>
      </c>
    </row>
    <row r="882" spans="1:6" x14ac:dyDescent="0.25">
      <c r="A882" s="4">
        <v>881</v>
      </c>
      <c r="B882" s="43" t="s">
        <v>5734</v>
      </c>
      <c r="C882" s="4" t="str">
        <f t="shared" si="39"/>
        <v>SONE 881</v>
      </c>
      <c r="D882" s="60">
        <f t="shared" si="40"/>
        <v>8</v>
      </c>
      <c r="F882" s="57" t="str">
        <f t="shared" si="41"/>
        <v>SONE 881</v>
      </c>
    </row>
    <row r="883" spans="1:6" x14ac:dyDescent="0.25">
      <c r="A883" s="4">
        <v>882</v>
      </c>
      <c r="B883" s="43" t="s">
        <v>5735</v>
      </c>
      <c r="C883" s="4" t="str">
        <f t="shared" si="39"/>
        <v>SONE 882</v>
      </c>
      <c r="D883" s="60">
        <f t="shared" si="40"/>
        <v>8</v>
      </c>
      <c r="F883" s="57" t="str">
        <f t="shared" si="41"/>
        <v>SONE 882</v>
      </c>
    </row>
    <row r="884" spans="1:6" x14ac:dyDescent="0.25">
      <c r="A884" s="4">
        <v>883</v>
      </c>
      <c r="B884" s="43" t="s">
        <v>5736</v>
      </c>
      <c r="C884" s="4" t="str">
        <f t="shared" si="39"/>
        <v>SONE 883</v>
      </c>
      <c r="D884" s="60">
        <f t="shared" si="40"/>
        <v>8</v>
      </c>
      <c r="F884" s="57" t="str">
        <f t="shared" si="41"/>
        <v>SONE 883</v>
      </c>
    </row>
    <row r="885" spans="1:6" x14ac:dyDescent="0.25">
      <c r="A885" s="4">
        <v>884</v>
      </c>
      <c r="B885" s="43" t="s">
        <v>5737</v>
      </c>
      <c r="C885" s="4" t="str">
        <f t="shared" si="39"/>
        <v>SONE 884</v>
      </c>
      <c r="D885" s="60">
        <f t="shared" si="40"/>
        <v>8</v>
      </c>
      <c r="F885" s="57" t="str">
        <f t="shared" si="41"/>
        <v>SONE 884</v>
      </c>
    </row>
    <row r="886" spans="1:6" x14ac:dyDescent="0.25">
      <c r="A886" s="4">
        <v>885</v>
      </c>
      <c r="B886" s="43" t="s">
        <v>5738</v>
      </c>
      <c r="C886" s="4" t="str">
        <f t="shared" si="39"/>
        <v>SONE 885</v>
      </c>
      <c r="D886" s="60">
        <f t="shared" si="40"/>
        <v>8</v>
      </c>
      <c r="F886" s="57" t="str">
        <f t="shared" si="41"/>
        <v>SONE 885</v>
      </c>
    </row>
    <row r="887" spans="1:6" x14ac:dyDescent="0.25">
      <c r="A887" s="4">
        <v>886</v>
      </c>
      <c r="B887" s="43" t="s">
        <v>5739</v>
      </c>
      <c r="C887" s="4" t="str">
        <f t="shared" si="39"/>
        <v>SONE 886</v>
      </c>
      <c r="D887" s="60">
        <f t="shared" si="40"/>
        <v>8</v>
      </c>
      <c r="F887" s="57" t="str">
        <f t="shared" si="41"/>
        <v>SONE 886</v>
      </c>
    </row>
    <row r="888" spans="1:6" x14ac:dyDescent="0.25">
      <c r="A888" s="4">
        <v>887</v>
      </c>
      <c r="B888" s="43" t="s">
        <v>5740</v>
      </c>
      <c r="C888" s="4" t="str">
        <f t="shared" si="39"/>
        <v>SONE 887</v>
      </c>
      <c r="D888" s="60">
        <f t="shared" si="40"/>
        <v>8</v>
      </c>
      <c r="F888" s="57" t="str">
        <f t="shared" si="41"/>
        <v>SONE 887</v>
      </c>
    </row>
    <row r="889" spans="1:6" x14ac:dyDescent="0.25">
      <c r="A889" s="4">
        <v>888</v>
      </c>
      <c r="B889" s="43" t="s">
        <v>5741</v>
      </c>
      <c r="C889" s="4" t="str">
        <f t="shared" si="39"/>
        <v>SONE 888</v>
      </c>
      <c r="D889" s="60">
        <f t="shared" si="40"/>
        <v>8</v>
      </c>
      <c r="F889" s="57" t="str">
        <f t="shared" si="41"/>
        <v>SONE 888</v>
      </c>
    </row>
    <row r="890" spans="1:6" x14ac:dyDescent="0.25">
      <c r="A890" s="4">
        <v>889</v>
      </c>
      <c r="B890" s="43" t="s">
        <v>5742</v>
      </c>
      <c r="C890" s="4" t="str">
        <f t="shared" si="39"/>
        <v>SONE 889</v>
      </c>
      <c r="D890" s="60">
        <f t="shared" si="40"/>
        <v>8</v>
      </c>
      <c r="F890" s="57" t="str">
        <f t="shared" si="41"/>
        <v>SONE 889</v>
      </c>
    </row>
    <row r="891" spans="1:6" x14ac:dyDescent="0.25">
      <c r="A891" s="4">
        <v>890</v>
      </c>
      <c r="B891" s="43" t="s">
        <v>5743</v>
      </c>
      <c r="C891" s="4" t="str">
        <f t="shared" si="39"/>
        <v>SONE 890</v>
      </c>
      <c r="D891" s="60">
        <f t="shared" si="40"/>
        <v>8</v>
      </c>
      <c r="F891" s="57" t="str">
        <f t="shared" si="41"/>
        <v>SONE 890</v>
      </c>
    </row>
    <row r="892" spans="1:6" x14ac:dyDescent="0.25">
      <c r="A892" s="4">
        <v>891</v>
      </c>
      <c r="B892" s="43" t="s">
        <v>5744</v>
      </c>
      <c r="C892" s="4" t="str">
        <f t="shared" si="39"/>
        <v>SONE 891</v>
      </c>
      <c r="D892" s="60">
        <f t="shared" si="40"/>
        <v>8</v>
      </c>
      <c r="F892" s="57" t="str">
        <f t="shared" si="41"/>
        <v>SONE 891</v>
      </c>
    </row>
    <row r="893" spans="1:6" x14ac:dyDescent="0.25">
      <c r="A893" s="4">
        <v>892</v>
      </c>
      <c r="B893" s="43" t="s">
        <v>5745</v>
      </c>
      <c r="C893" s="4" t="str">
        <f t="shared" si="39"/>
        <v>SONE 892</v>
      </c>
      <c r="D893" s="60">
        <f t="shared" si="40"/>
        <v>8</v>
      </c>
      <c r="F893" s="57" t="str">
        <f t="shared" si="41"/>
        <v>SONE 892</v>
      </c>
    </row>
    <row r="894" spans="1:6" x14ac:dyDescent="0.25">
      <c r="A894" s="4">
        <v>893</v>
      </c>
      <c r="B894" s="43" t="s">
        <v>5746</v>
      </c>
      <c r="C894" s="4" t="str">
        <f t="shared" si="39"/>
        <v>SONE 893</v>
      </c>
      <c r="D894" s="60">
        <f t="shared" si="40"/>
        <v>8</v>
      </c>
      <c r="F894" s="57" t="str">
        <f t="shared" si="41"/>
        <v>SONE 893</v>
      </c>
    </row>
    <row r="895" spans="1:6" x14ac:dyDescent="0.25">
      <c r="A895" s="4">
        <v>894</v>
      </c>
      <c r="B895" s="43" t="s">
        <v>5747</v>
      </c>
      <c r="C895" s="4" t="str">
        <f t="shared" si="39"/>
        <v>SONE 894</v>
      </c>
      <c r="D895" s="60">
        <f t="shared" si="40"/>
        <v>8</v>
      </c>
      <c r="F895" s="57" t="str">
        <f t="shared" si="41"/>
        <v>SONE 894</v>
      </c>
    </row>
    <row r="896" spans="1:6" x14ac:dyDescent="0.25">
      <c r="A896" s="4">
        <v>895</v>
      </c>
      <c r="B896" s="43" t="s">
        <v>5748</v>
      </c>
      <c r="C896" s="4" t="str">
        <f t="shared" si="39"/>
        <v>SONE 895</v>
      </c>
      <c r="D896" s="60">
        <f t="shared" si="40"/>
        <v>8</v>
      </c>
      <c r="F896" s="57" t="str">
        <f t="shared" si="41"/>
        <v>SONE 895</v>
      </c>
    </row>
    <row r="897" spans="1:6" x14ac:dyDescent="0.25">
      <c r="A897" s="4">
        <v>896</v>
      </c>
      <c r="B897" s="43" t="s">
        <v>5749</v>
      </c>
      <c r="C897" s="4" t="str">
        <f t="shared" si="39"/>
        <v>SONE 896</v>
      </c>
      <c r="D897" s="60">
        <f t="shared" si="40"/>
        <v>8</v>
      </c>
      <c r="F897" s="57" t="str">
        <f t="shared" si="41"/>
        <v>SONE 896</v>
      </c>
    </row>
    <row r="898" spans="1:6" x14ac:dyDescent="0.25">
      <c r="A898" s="4">
        <v>897</v>
      </c>
      <c r="B898" s="43" t="s">
        <v>5750</v>
      </c>
      <c r="C898" s="4" t="str">
        <f t="shared" ref="C898:C961" si="42">UPPER(B898)</f>
        <v>SONE 897</v>
      </c>
      <c r="D898" s="60">
        <f t="shared" ref="D898:D961" si="43">LEN(B898)</f>
        <v>8</v>
      </c>
      <c r="F898" s="57" t="str">
        <f t="shared" ref="F898:F961" si="44">SUBSTITUTE(SUBSTITUTE(SUBSTITUTE(C898,"Æ","Ã†"),"Ø","Ã"),"Å","Ã…")</f>
        <v>SONE 897</v>
      </c>
    </row>
    <row r="899" spans="1:6" x14ac:dyDescent="0.25">
      <c r="A899" s="4">
        <v>898</v>
      </c>
      <c r="B899" s="43" t="s">
        <v>5751</v>
      </c>
      <c r="C899" s="4" t="str">
        <f t="shared" si="42"/>
        <v>SONE 898</v>
      </c>
      <c r="D899" s="60">
        <f t="shared" si="43"/>
        <v>8</v>
      </c>
      <c r="F899" s="57" t="str">
        <f t="shared" si="44"/>
        <v>SONE 898</v>
      </c>
    </row>
    <row r="900" spans="1:6" x14ac:dyDescent="0.25">
      <c r="A900" s="4">
        <v>899</v>
      </c>
      <c r="B900" s="43" t="s">
        <v>5752</v>
      </c>
      <c r="C900" s="4" t="str">
        <f t="shared" si="42"/>
        <v>SONE 899</v>
      </c>
      <c r="D900" s="60">
        <f t="shared" si="43"/>
        <v>8</v>
      </c>
      <c r="F900" s="57" t="str">
        <f t="shared" si="44"/>
        <v>SONE 899</v>
      </c>
    </row>
    <row r="901" spans="1:6" x14ac:dyDescent="0.25">
      <c r="A901" s="4">
        <v>900</v>
      </c>
      <c r="B901" s="43" t="s">
        <v>5753</v>
      </c>
      <c r="C901" s="4" t="str">
        <f t="shared" si="42"/>
        <v>SONE 900</v>
      </c>
      <c r="D901" s="60">
        <f t="shared" si="43"/>
        <v>8</v>
      </c>
      <c r="F901" s="57" t="str">
        <f t="shared" si="44"/>
        <v>SONE 900</v>
      </c>
    </row>
    <row r="902" spans="1:6" x14ac:dyDescent="0.25">
      <c r="A902" s="4">
        <v>901</v>
      </c>
      <c r="B902" s="43" t="s">
        <v>5754</v>
      </c>
      <c r="C902" s="4" t="str">
        <f t="shared" si="42"/>
        <v>SONE 901</v>
      </c>
      <c r="D902" s="60">
        <f t="shared" si="43"/>
        <v>8</v>
      </c>
      <c r="F902" s="57" t="str">
        <f t="shared" si="44"/>
        <v>SONE 901</v>
      </c>
    </row>
    <row r="903" spans="1:6" x14ac:dyDescent="0.25">
      <c r="A903" s="4">
        <v>902</v>
      </c>
      <c r="B903" s="43" t="s">
        <v>5755</v>
      </c>
      <c r="C903" s="4" t="str">
        <f t="shared" si="42"/>
        <v>SONE 902</v>
      </c>
      <c r="D903" s="60">
        <f t="shared" si="43"/>
        <v>8</v>
      </c>
      <c r="F903" s="57" t="str">
        <f t="shared" si="44"/>
        <v>SONE 902</v>
      </c>
    </row>
    <row r="904" spans="1:6" x14ac:dyDescent="0.25">
      <c r="A904" s="4">
        <v>903</v>
      </c>
      <c r="B904" s="43" t="s">
        <v>5756</v>
      </c>
      <c r="C904" s="4" t="str">
        <f t="shared" si="42"/>
        <v>SONE 903</v>
      </c>
      <c r="D904" s="60">
        <f t="shared" si="43"/>
        <v>8</v>
      </c>
      <c r="F904" s="57" t="str">
        <f t="shared" si="44"/>
        <v>SONE 903</v>
      </c>
    </row>
    <row r="905" spans="1:6" x14ac:dyDescent="0.25">
      <c r="A905" s="4">
        <v>904</v>
      </c>
      <c r="B905" s="43" t="s">
        <v>5757</v>
      </c>
      <c r="C905" s="4" t="str">
        <f t="shared" si="42"/>
        <v>SONE 904</v>
      </c>
      <c r="D905" s="60">
        <f t="shared" si="43"/>
        <v>8</v>
      </c>
      <c r="F905" s="57" t="str">
        <f t="shared" si="44"/>
        <v>SONE 904</v>
      </c>
    </row>
    <row r="906" spans="1:6" x14ac:dyDescent="0.25">
      <c r="A906" s="4">
        <v>905</v>
      </c>
      <c r="B906" s="43" t="s">
        <v>5758</v>
      </c>
      <c r="C906" s="4" t="str">
        <f t="shared" si="42"/>
        <v>SONE 905</v>
      </c>
      <c r="D906" s="60">
        <f t="shared" si="43"/>
        <v>8</v>
      </c>
      <c r="F906" s="57" t="str">
        <f t="shared" si="44"/>
        <v>SONE 905</v>
      </c>
    </row>
    <row r="907" spans="1:6" x14ac:dyDescent="0.25">
      <c r="A907" s="4">
        <v>906</v>
      </c>
      <c r="B907" s="43" t="s">
        <v>5759</v>
      </c>
      <c r="C907" s="4" t="str">
        <f t="shared" si="42"/>
        <v>SONE 906</v>
      </c>
      <c r="D907" s="60">
        <f t="shared" si="43"/>
        <v>8</v>
      </c>
      <c r="F907" s="57" t="str">
        <f t="shared" si="44"/>
        <v>SONE 906</v>
      </c>
    </row>
    <row r="908" spans="1:6" x14ac:dyDescent="0.25">
      <c r="A908" s="4">
        <v>907</v>
      </c>
      <c r="B908" s="43" t="s">
        <v>5760</v>
      </c>
      <c r="C908" s="4" t="str">
        <f t="shared" si="42"/>
        <v>SONE 907</v>
      </c>
      <c r="D908" s="60">
        <f t="shared" si="43"/>
        <v>8</v>
      </c>
      <c r="F908" s="57" t="str">
        <f t="shared" si="44"/>
        <v>SONE 907</v>
      </c>
    </row>
    <row r="909" spans="1:6" x14ac:dyDescent="0.25">
      <c r="A909" s="4">
        <v>908</v>
      </c>
      <c r="B909" s="43" t="s">
        <v>5761</v>
      </c>
      <c r="C909" s="4" t="str">
        <f t="shared" si="42"/>
        <v>SONE 908</v>
      </c>
      <c r="D909" s="60">
        <f t="shared" si="43"/>
        <v>8</v>
      </c>
      <c r="F909" s="57" t="str">
        <f t="shared" si="44"/>
        <v>SONE 908</v>
      </c>
    </row>
    <row r="910" spans="1:6" x14ac:dyDescent="0.25">
      <c r="A910" s="4">
        <v>909</v>
      </c>
      <c r="B910" s="43" t="s">
        <v>5762</v>
      </c>
      <c r="C910" s="4" t="str">
        <f t="shared" si="42"/>
        <v>SONE 909</v>
      </c>
      <c r="D910" s="60">
        <f t="shared" si="43"/>
        <v>8</v>
      </c>
      <c r="F910" s="57" t="str">
        <f t="shared" si="44"/>
        <v>SONE 909</v>
      </c>
    </row>
    <row r="911" spans="1:6" x14ac:dyDescent="0.25">
      <c r="A911" s="4">
        <v>910</v>
      </c>
      <c r="B911" s="43" t="s">
        <v>5763</v>
      </c>
      <c r="C911" s="4" t="str">
        <f t="shared" si="42"/>
        <v>SONE 910</v>
      </c>
      <c r="D911" s="60">
        <f t="shared" si="43"/>
        <v>8</v>
      </c>
      <c r="F911" s="57" t="str">
        <f t="shared" si="44"/>
        <v>SONE 910</v>
      </c>
    </row>
    <row r="912" spans="1:6" x14ac:dyDescent="0.25">
      <c r="A912" s="4">
        <v>911</v>
      </c>
      <c r="B912" s="43" t="s">
        <v>5764</v>
      </c>
      <c r="C912" s="4" t="str">
        <f t="shared" si="42"/>
        <v>SONE 911</v>
      </c>
      <c r="D912" s="60">
        <f t="shared" si="43"/>
        <v>8</v>
      </c>
      <c r="F912" s="57" t="str">
        <f t="shared" si="44"/>
        <v>SONE 911</v>
      </c>
    </row>
    <row r="913" spans="1:6" x14ac:dyDescent="0.25">
      <c r="A913" s="4">
        <v>912</v>
      </c>
      <c r="B913" s="43" t="s">
        <v>5765</v>
      </c>
      <c r="C913" s="4" t="str">
        <f t="shared" si="42"/>
        <v>SONE 912</v>
      </c>
      <c r="D913" s="60">
        <f t="shared" si="43"/>
        <v>8</v>
      </c>
      <c r="F913" s="57" t="str">
        <f t="shared" si="44"/>
        <v>SONE 912</v>
      </c>
    </row>
    <row r="914" spans="1:6" x14ac:dyDescent="0.25">
      <c r="A914" s="4">
        <v>913</v>
      </c>
      <c r="B914" s="43" t="s">
        <v>5766</v>
      </c>
      <c r="C914" s="4" t="str">
        <f t="shared" si="42"/>
        <v>SONE 913</v>
      </c>
      <c r="D914" s="60">
        <f t="shared" si="43"/>
        <v>8</v>
      </c>
      <c r="F914" s="57" t="str">
        <f t="shared" si="44"/>
        <v>SONE 913</v>
      </c>
    </row>
    <row r="915" spans="1:6" x14ac:dyDescent="0.25">
      <c r="A915" s="4">
        <v>914</v>
      </c>
      <c r="B915" s="43" t="s">
        <v>5767</v>
      </c>
      <c r="C915" s="4" t="str">
        <f t="shared" si="42"/>
        <v>SONE 914</v>
      </c>
      <c r="D915" s="60">
        <f t="shared" si="43"/>
        <v>8</v>
      </c>
      <c r="F915" s="57" t="str">
        <f t="shared" si="44"/>
        <v>SONE 914</v>
      </c>
    </row>
    <row r="916" spans="1:6" x14ac:dyDescent="0.25">
      <c r="A916" s="4">
        <v>915</v>
      </c>
      <c r="B916" s="43" t="s">
        <v>5768</v>
      </c>
      <c r="C916" s="4" t="str">
        <f t="shared" si="42"/>
        <v>SONE 915</v>
      </c>
      <c r="D916" s="60">
        <f t="shared" si="43"/>
        <v>8</v>
      </c>
      <c r="F916" s="57" t="str">
        <f t="shared" si="44"/>
        <v>SONE 915</v>
      </c>
    </row>
    <row r="917" spans="1:6" x14ac:dyDescent="0.25">
      <c r="A917" s="4">
        <v>916</v>
      </c>
      <c r="B917" s="43" t="s">
        <v>5769</v>
      </c>
      <c r="C917" s="4" t="str">
        <f t="shared" si="42"/>
        <v>SONE 916</v>
      </c>
      <c r="D917" s="60">
        <f t="shared" si="43"/>
        <v>8</v>
      </c>
      <c r="F917" s="57" t="str">
        <f t="shared" si="44"/>
        <v>SONE 916</v>
      </c>
    </row>
    <row r="918" spans="1:6" x14ac:dyDescent="0.25">
      <c r="A918" s="4">
        <v>917</v>
      </c>
      <c r="B918" s="43" t="s">
        <v>5770</v>
      </c>
      <c r="C918" s="4" t="str">
        <f t="shared" si="42"/>
        <v>SONE 917</v>
      </c>
      <c r="D918" s="60">
        <f t="shared" si="43"/>
        <v>8</v>
      </c>
      <c r="F918" s="57" t="str">
        <f t="shared" si="44"/>
        <v>SONE 917</v>
      </c>
    </row>
    <row r="919" spans="1:6" x14ac:dyDescent="0.25">
      <c r="A919" s="4">
        <v>918</v>
      </c>
      <c r="B919" s="43" t="s">
        <v>5771</v>
      </c>
      <c r="C919" s="4" t="str">
        <f t="shared" si="42"/>
        <v>SONE 918</v>
      </c>
      <c r="D919" s="60">
        <f t="shared" si="43"/>
        <v>8</v>
      </c>
      <c r="F919" s="57" t="str">
        <f t="shared" si="44"/>
        <v>SONE 918</v>
      </c>
    </row>
    <row r="920" spans="1:6" x14ac:dyDescent="0.25">
      <c r="A920" s="4">
        <v>919</v>
      </c>
      <c r="B920" s="43" t="s">
        <v>5772</v>
      </c>
      <c r="C920" s="4" t="str">
        <f t="shared" si="42"/>
        <v>SONE 919</v>
      </c>
      <c r="D920" s="60">
        <f t="shared" si="43"/>
        <v>8</v>
      </c>
      <c r="F920" s="57" t="str">
        <f t="shared" si="44"/>
        <v>SONE 919</v>
      </c>
    </row>
    <row r="921" spans="1:6" x14ac:dyDescent="0.25">
      <c r="A921" s="4">
        <v>920</v>
      </c>
      <c r="B921" s="43" t="s">
        <v>5773</v>
      </c>
      <c r="C921" s="4" t="str">
        <f t="shared" si="42"/>
        <v>SONE 920</v>
      </c>
      <c r="D921" s="60">
        <f t="shared" si="43"/>
        <v>8</v>
      </c>
      <c r="F921" s="57" t="str">
        <f t="shared" si="44"/>
        <v>SONE 920</v>
      </c>
    </row>
    <row r="922" spans="1:6" x14ac:dyDescent="0.25">
      <c r="A922" s="4">
        <v>921</v>
      </c>
      <c r="B922" s="43" t="s">
        <v>5774</v>
      </c>
      <c r="C922" s="4" t="str">
        <f t="shared" si="42"/>
        <v>SONE 921</v>
      </c>
      <c r="D922" s="60">
        <f t="shared" si="43"/>
        <v>8</v>
      </c>
      <c r="F922" s="57" t="str">
        <f t="shared" si="44"/>
        <v>SONE 921</v>
      </c>
    </row>
    <row r="923" spans="1:6" x14ac:dyDescent="0.25">
      <c r="A923" s="4">
        <v>922</v>
      </c>
      <c r="B923" s="43" t="s">
        <v>5775</v>
      </c>
      <c r="C923" s="4" t="str">
        <f t="shared" si="42"/>
        <v>SONE 922</v>
      </c>
      <c r="D923" s="60">
        <f t="shared" si="43"/>
        <v>8</v>
      </c>
      <c r="F923" s="57" t="str">
        <f t="shared" si="44"/>
        <v>SONE 922</v>
      </c>
    </row>
    <row r="924" spans="1:6" x14ac:dyDescent="0.25">
      <c r="A924" s="4">
        <v>923</v>
      </c>
      <c r="B924" s="43" t="s">
        <v>5776</v>
      </c>
      <c r="C924" s="4" t="str">
        <f t="shared" si="42"/>
        <v>SONE 923</v>
      </c>
      <c r="D924" s="60">
        <f t="shared" si="43"/>
        <v>8</v>
      </c>
      <c r="F924" s="57" t="str">
        <f t="shared" si="44"/>
        <v>SONE 923</v>
      </c>
    </row>
    <row r="925" spans="1:6" x14ac:dyDescent="0.25">
      <c r="A925" s="4">
        <v>924</v>
      </c>
      <c r="B925" s="43" t="s">
        <v>5777</v>
      </c>
      <c r="C925" s="4" t="str">
        <f t="shared" si="42"/>
        <v>SONE 924</v>
      </c>
      <c r="D925" s="60">
        <f t="shared" si="43"/>
        <v>8</v>
      </c>
      <c r="F925" s="57" t="str">
        <f t="shared" si="44"/>
        <v>SONE 924</v>
      </c>
    </row>
    <row r="926" spans="1:6" x14ac:dyDescent="0.25">
      <c r="A926" s="4">
        <v>925</v>
      </c>
      <c r="B926" s="43" t="s">
        <v>5778</v>
      </c>
      <c r="C926" s="4" t="str">
        <f t="shared" si="42"/>
        <v>SONE 925</v>
      </c>
      <c r="D926" s="60">
        <f t="shared" si="43"/>
        <v>8</v>
      </c>
      <c r="F926" s="57" t="str">
        <f t="shared" si="44"/>
        <v>SONE 925</v>
      </c>
    </row>
    <row r="927" spans="1:6" x14ac:dyDescent="0.25">
      <c r="A927" s="4">
        <v>926</v>
      </c>
      <c r="B927" s="43" t="s">
        <v>5779</v>
      </c>
      <c r="C927" s="4" t="str">
        <f t="shared" si="42"/>
        <v>SONE 926</v>
      </c>
      <c r="D927" s="60">
        <f t="shared" si="43"/>
        <v>8</v>
      </c>
      <c r="F927" s="57" t="str">
        <f t="shared" si="44"/>
        <v>SONE 926</v>
      </c>
    </row>
    <row r="928" spans="1:6" x14ac:dyDescent="0.25">
      <c r="A928" s="4">
        <v>927</v>
      </c>
      <c r="B928" s="43" t="s">
        <v>5780</v>
      </c>
      <c r="C928" s="4" t="str">
        <f t="shared" si="42"/>
        <v>SONE 927</v>
      </c>
      <c r="D928" s="60">
        <f t="shared" si="43"/>
        <v>8</v>
      </c>
      <c r="F928" s="57" t="str">
        <f t="shared" si="44"/>
        <v>SONE 927</v>
      </c>
    </row>
    <row r="929" spans="1:6" x14ac:dyDescent="0.25">
      <c r="A929" s="4">
        <v>928</v>
      </c>
      <c r="B929" s="43" t="s">
        <v>5781</v>
      </c>
      <c r="C929" s="4" t="str">
        <f t="shared" si="42"/>
        <v>SONE 928</v>
      </c>
      <c r="D929" s="60">
        <f t="shared" si="43"/>
        <v>8</v>
      </c>
      <c r="F929" s="57" t="str">
        <f t="shared" si="44"/>
        <v>SONE 928</v>
      </c>
    </row>
    <row r="930" spans="1:6" x14ac:dyDescent="0.25">
      <c r="A930" s="4">
        <v>929</v>
      </c>
      <c r="B930" s="43" t="s">
        <v>5782</v>
      </c>
      <c r="C930" s="4" t="str">
        <f t="shared" si="42"/>
        <v>SONE 929</v>
      </c>
      <c r="D930" s="60">
        <f t="shared" si="43"/>
        <v>8</v>
      </c>
      <c r="F930" s="57" t="str">
        <f t="shared" si="44"/>
        <v>SONE 929</v>
      </c>
    </row>
    <row r="931" spans="1:6" x14ac:dyDescent="0.25">
      <c r="A931" s="4">
        <v>930</v>
      </c>
      <c r="B931" s="43" t="s">
        <v>5783</v>
      </c>
      <c r="C931" s="4" t="str">
        <f t="shared" si="42"/>
        <v>SONE 930</v>
      </c>
      <c r="D931" s="60">
        <f t="shared" si="43"/>
        <v>8</v>
      </c>
      <c r="F931" s="57" t="str">
        <f t="shared" si="44"/>
        <v>SONE 930</v>
      </c>
    </row>
    <row r="932" spans="1:6" x14ac:dyDescent="0.25">
      <c r="A932" s="4">
        <v>931</v>
      </c>
      <c r="B932" s="43" t="s">
        <v>5784</v>
      </c>
      <c r="C932" s="4" t="str">
        <f t="shared" si="42"/>
        <v>SONE 931</v>
      </c>
      <c r="D932" s="60">
        <f t="shared" si="43"/>
        <v>8</v>
      </c>
      <c r="F932" s="57" t="str">
        <f t="shared" si="44"/>
        <v>SONE 931</v>
      </c>
    </row>
    <row r="933" spans="1:6" x14ac:dyDescent="0.25">
      <c r="A933" s="4">
        <v>932</v>
      </c>
      <c r="B933" s="43" t="s">
        <v>5785</v>
      </c>
      <c r="C933" s="4" t="str">
        <f t="shared" si="42"/>
        <v>SONE 932</v>
      </c>
      <c r="D933" s="60">
        <f t="shared" si="43"/>
        <v>8</v>
      </c>
      <c r="F933" s="57" t="str">
        <f t="shared" si="44"/>
        <v>SONE 932</v>
      </c>
    </row>
    <row r="934" spans="1:6" x14ac:dyDescent="0.25">
      <c r="A934" s="4">
        <v>933</v>
      </c>
      <c r="B934" s="43" t="s">
        <v>5786</v>
      </c>
      <c r="C934" s="4" t="str">
        <f t="shared" si="42"/>
        <v>SONE 933</v>
      </c>
      <c r="D934" s="60">
        <f t="shared" si="43"/>
        <v>8</v>
      </c>
      <c r="F934" s="57" t="str">
        <f t="shared" si="44"/>
        <v>SONE 933</v>
      </c>
    </row>
    <row r="935" spans="1:6" x14ac:dyDescent="0.25">
      <c r="A935" s="4">
        <v>934</v>
      </c>
      <c r="B935" s="43" t="s">
        <v>5787</v>
      </c>
      <c r="C935" s="4" t="str">
        <f t="shared" si="42"/>
        <v>SONE 934</v>
      </c>
      <c r="D935" s="60">
        <f t="shared" si="43"/>
        <v>8</v>
      </c>
      <c r="F935" s="57" t="str">
        <f t="shared" si="44"/>
        <v>SONE 934</v>
      </c>
    </row>
    <row r="936" spans="1:6" x14ac:dyDescent="0.25">
      <c r="A936" s="4">
        <v>935</v>
      </c>
      <c r="B936" s="43" t="s">
        <v>5788</v>
      </c>
      <c r="C936" s="4" t="str">
        <f t="shared" si="42"/>
        <v>SONE 935</v>
      </c>
      <c r="D936" s="60">
        <f t="shared" si="43"/>
        <v>8</v>
      </c>
      <c r="F936" s="57" t="str">
        <f t="shared" si="44"/>
        <v>SONE 935</v>
      </c>
    </row>
    <row r="937" spans="1:6" x14ac:dyDescent="0.25">
      <c r="A937" s="4">
        <v>936</v>
      </c>
      <c r="B937" s="43" t="s">
        <v>5789</v>
      </c>
      <c r="C937" s="4" t="str">
        <f t="shared" si="42"/>
        <v>SONE 936</v>
      </c>
      <c r="D937" s="60">
        <f t="shared" si="43"/>
        <v>8</v>
      </c>
      <c r="F937" s="57" t="str">
        <f t="shared" si="44"/>
        <v>SONE 936</v>
      </c>
    </row>
    <row r="938" spans="1:6" x14ac:dyDescent="0.25">
      <c r="A938" s="4">
        <v>937</v>
      </c>
      <c r="B938" s="43" t="s">
        <v>5790</v>
      </c>
      <c r="C938" s="4" t="str">
        <f t="shared" si="42"/>
        <v>SONE 937</v>
      </c>
      <c r="D938" s="60">
        <f t="shared" si="43"/>
        <v>8</v>
      </c>
      <c r="F938" s="57" t="str">
        <f t="shared" si="44"/>
        <v>SONE 937</v>
      </c>
    </row>
    <row r="939" spans="1:6" x14ac:dyDescent="0.25">
      <c r="A939" s="4">
        <v>938</v>
      </c>
      <c r="B939" s="43" t="s">
        <v>5791</v>
      </c>
      <c r="C939" s="4" t="str">
        <f t="shared" si="42"/>
        <v>SONE 938</v>
      </c>
      <c r="D939" s="60">
        <f t="shared" si="43"/>
        <v>8</v>
      </c>
      <c r="F939" s="57" t="str">
        <f t="shared" si="44"/>
        <v>SONE 938</v>
      </c>
    </row>
    <row r="940" spans="1:6" x14ac:dyDescent="0.25">
      <c r="A940" s="4">
        <v>939</v>
      </c>
      <c r="B940" s="43" t="s">
        <v>5792</v>
      </c>
      <c r="C940" s="4" t="str">
        <f t="shared" si="42"/>
        <v>SONE 939</v>
      </c>
      <c r="D940" s="60">
        <f t="shared" si="43"/>
        <v>8</v>
      </c>
      <c r="F940" s="57" t="str">
        <f t="shared" si="44"/>
        <v>SONE 939</v>
      </c>
    </row>
    <row r="941" spans="1:6" x14ac:dyDescent="0.25">
      <c r="A941" s="4">
        <v>940</v>
      </c>
      <c r="B941" s="43" t="s">
        <v>5793</v>
      </c>
      <c r="C941" s="4" t="str">
        <f t="shared" si="42"/>
        <v>SONE 940</v>
      </c>
      <c r="D941" s="60">
        <f t="shared" si="43"/>
        <v>8</v>
      </c>
      <c r="F941" s="57" t="str">
        <f t="shared" si="44"/>
        <v>SONE 940</v>
      </c>
    </row>
    <row r="942" spans="1:6" x14ac:dyDescent="0.25">
      <c r="A942" s="4">
        <v>941</v>
      </c>
      <c r="B942" s="43" t="s">
        <v>5794</v>
      </c>
      <c r="C942" s="4" t="str">
        <f t="shared" si="42"/>
        <v>SONE 941</v>
      </c>
      <c r="D942" s="60">
        <f t="shared" si="43"/>
        <v>8</v>
      </c>
      <c r="F942" s="57" t="str">
        <f t="shared" si="44"/>
        <v>SONE 941</v>
      </c>
    </row>
    <row r="943" spans="1:6" x14ac:dyDescent="0.25">
      <c r="A943" s="4">
        <v>942</v>
      </c>
      <c r="B943" s="43" t="s">
        <v>5795</v>
      </c>
      <c r="C943" s="4" t="str">
        <f t="shared" si="42"/>
        <v>SONE 942</v>
      </c>
      <c r="D943" s="60">
        <f t="shared" si="43"/>
        <v>8</v>
      </c>
      <c r="F943" s="57" t="str">
        <f t="shared" si="44"/>
        <v>SONE 942</v>
      </c>
    </row>
    <row r="944" spans="1:6" x14ac:dyDescent="0.25">
      <c r="A944" s="4">
        <v>943</v>
      </c>
      <c r="B944" s="43" t="s">
        <v>5796</v>
      </c>
      <c r="C944" s="4" t="str">
        <f t="shared" si="42"/>
        <v>SONE 943</v>
      </c>
      <c r="D944" s="60">
        <f t="shared" si="43"/>
        <v>8</v>
      </c>
      <c r="F944" s="57" t="str">
        <f t="shared" si="44"/>
        <v>SONE 943</v>
      </c>
    </row>
    <row r="945" spans="1:6" x14ac:dyDescent="0.25">
      <c r="A945" s="4">
        <v>944</v>
      </c>
      <c r="B945" s="43" t="s">
        <v>5797</v>
      </c>
      <c r="C945" s="4" t="str">
        <f t="shared" si="42"/>
        <v>SONE 944</v>
      </c>
      <c r="D945" s="60">
        <f t="shared" si="43"/>
        <v>8</v>
      </c>
      <c r="F945" s="57" t="str">
        <f t="shared" si="44"/>
        <v>SONE 944</v>
      </c>
    </row>
    <row r="946" spans="1:6" x14ac:dyDescent="0.25">
      <c r="A946" s="4">
        <v>945</v>
      </c>
      <c r="B946" s="43" t="s">
        <v>5798</v>
      </c>
      <c r="C946" s="4" t="str">
        <f t="shared" si="42"/>
        <v>SONE 945</v>
      </c>
      <c r="D946" s="60">
        <f t="shared" si="43"/>
        <v>8</v>
      </c>
      <c r="F946" s="57" t="str">
        <f t="shared" si="44"/>
        <v>SONE 945</v>
      </c>
    </row>
    <row r="947" spans="1:6" x14ac:dyDescent="0.25">
      <c r="A947" s="4">
        <v>946</v>
      </c>
      <c r="B947" s="43" t="s">
        <v>5799</v>
      </c>
      <c r="C947" s="4" t="str">
        <f t="shared" si="42"/>
        <v>SONE 946</v>
      </c>
      <c r="D947" s="60">
        <f t="shared" si="43"/>
        <v>8</v>
      </c>
      <c r="F947" s="57" t="str">
        <f t="shared" si="44"/>
        <v>SONE 946</v>
      </c>
    </row>
    <row r="948" spans="1:6" x14ac:dyDescent="0.25">
      <c r="A948" s="4">
        <v>947</v>
      </c>
      <c r="B948" s="43" t="s">
        <v>5800</v>
      </c>
      <c r="C948" s="4" t="str">
        <f t="shared" si="42"/>
        <v>SONE 947</v>
      </c>
      <c r="D948" s="60">
        <f t="shared" si="43"/>
        <v>8</v>
      </c>
      <c r="F948" s="57" t="str">
        <f t="shared" si="44"/>
        <v>SONE 947</v>
      </c>
    </row>
    <row r="949" spans="1:6" x14ac:dyDescent="0.25">
      <c r="A949" s="4">
        <v>948</v>
      </c>
      <c r="B949" s="43" t="s">
        <v>5801</v>
      </c>
      <c r="C949" s="4" t="str">
        <f t="shared" si="42"/>
        <v>SONE 948</v>
      </c>
      <c r="D949" s="60">
        <f t="shared" si="43"/>
        <v>8</v>
      </c>
      <c r="F949" s="57" t="str">
        <f t="shared" si="44"/>
        <v>SONE 948</v>
      </c>
    </row>
    <row r="950" spans="1:6" x14ac:dyDescent="0.25">
      <c r="A950" s="4">
        <v>949</v>
      </c>
      <c r="B950" s="43" t="s">
        <v>5802</v>
      </c>
      <c r="C950" s="4" t="str">
        <f t="shared" si="42"/>
        <v>SONE 949</v>
      </c>
      <c r="D950" s="60">
        <f t="shared" si="43"/>
        <v>8</v>
      </c>
      <c r="F950" s="57" t="str">
        <f t="shared" si="44"/>
        <v>SONE 949</v>
      </c>
    </row>
    <row r="951" spans="1:6" x14ac:dyDescent="0.25">
      <c r="A951" s="4">
        <v>950</v>
      </c>
      <c r="B951" s="43" t="s">
        <v>5803</v>
      </c>
      <c r="C951" s="4" t="str">
        <f t="shared" si="42"/>
        <v>SONE 950</v>
      </c>
      <c r="D951" s="60">
        <f t="shared" si="43"/>
        <v>8</v>
      </c>
      <c r="F951" s="57" t="str">
        <f t="shared" si="44"/>
        <v>SONE 950</v>
      </c>
    </row>
    <row r="952" spans="1:6" x14ac:dyDescent="0.25">
      <c r="A952" s="4">
        <v>951</v>
      </c>
      <c r="B952" s="43" t="s">
        <v>5804</v>
      </c>
      <c r="C952" s="4" t="str">
        <f t="shared" si="42"/>
        <v>SONE 951</v>
      </c>
      <c r="D952" s="60">
        <f t="shared" si="43"/>
        <v>8</v>
      </c>
      <c r="F952" s="57" t="str">
        <f t="shared" si="44"/>
        <v>SONE 951</v>
      </c>
    </row>
    <row r="953" spans="1:6" x14ac:dyDescent="0.25">
      <c r="A953" s="4">
        <v>952</v>
      </c>
      <c r="B953" s="43" t="s">
        <v>5805</v>
      </c>
      <c r="C953" s="4" t="str">
        <f t="shared" si="42"/>
        <v>SONE 952</v>
      </c>
      <c r="D953" s="60">
        <f t="shared" si="43"/>
        <v>8</v>
      </c>
      <c r="F953" s="57" t="str">
        <f t="shared" si="44"/>
        <v>SONE 952</v>
      </c>
    </row>
    <row r="954" spans="1:6" x14ac:dyDescent="0.25">
      <c r="A954" s="4">
        <v>953</v>
      </c>
      <c r="B954" s="43" t="s">
        <v>5806</v>
      </c>
      <c r="C954" s="4" t="str">
        <f t="shared" si="42"/>
        <v>SONE 953</v>
      </c>
      <c r="D954" s="60">
        <f t="shared" si="43"/>
        <v>8</v>
      </c>
      <c r="F954" s="57" t="str">
        <f t="shared" si="44"/>
        <v>SONE 953</v>
      </c>
    </row>
    <row r="955" spans="1:6" x14ac:dyDescent="0.25">
      <c r="A955" s="4">
        <v>954</v>
      </c>
      <c r="B955" s="43" t="s">
        <v>5807</v>
      </c>
      <c r="C955" s="4" t="str">
        <f t="shared" si="42"/>
        <v>SONE 954</v>
      </c>
      <c r="D955" s="60">
        <f t="shared" si="43"/>
        <v>8</v>
      </c>
      <c r="F955" s="57" t="str">
        <f t="shared" si="44"/>
        <v>SONE 954</v>
      </c>
    </row>
    <row r="956" spans="1:6" x14ac:dyDescent="0.25">
      <c r="A956" s="4">
        <v>955</v>
      </c>
      <c r="B956" s="43" t="s">
        <v>5808</v>
      </c>
      <c r="C956" s="4" t="str">
        <f t="shared" si="42"/>
        <v>SONE 955</v>
      </c>
      <c r="D956" s="60">
        <f t="shared" si="43"/>
        <v>8</v>
      </c>
      <c r="F956" s="57" t="str">
        <f t="shared" si="44"/>
        <v>SONE 955</v>
      </c>
    </row>
    <row r="957" spans="1:6" x14ac:dyDescent="0.25">
      <c r="A957" s="4">
        <v>956</v>
      </c>
      <c r="B957" s="43" t="s">
        <v>5809</v>
      </c>
      <c r="C957" s="4" t="str">
        <f t="shared" si="42"/>
        <v>SONE 956</v>
      </c>
      <c r="D957" s="60">
        <f t="shared" si="43"/>
        <v>8</v>
      </c>
      <c r="F957" s="57" t="str">
        <f t="shared" si="44"/>
        <v>SONE 956</v>
      </c>
    </row>
    <row r="958" spans="1:6" x14ac:dyDescent="0.25">
      <c r="A958" s="4">
        <v>957</v>
      </c>
      <c r="B958" s="43" t="s">
        <v>5810</v>
      </c>
      <c r="C958" s="4" t="str">
        <f t="shared" si="42"/>
        <v>SONE 957</v>
      </c>
      <c r="D958" s="60">
        <f t="shared" si="43"/>
        <v>8</v>
      </c>
      <c r="F958" s="57" t="str">
        <f t="shared" si="44"/>
        <v>SONE 957</v>
      </c>
    </row>
    <row r="959" spans="1:6" x14ac:dyDescent="0.25">
      <c r="A959" s="4">
        <v>958</v>
      </c>
      <c r="B959" s="43" t="s">
        <v>5811</v>
      </c>
      <c r="C959" s="4" t="str">
        <f t="shared" si="42"/>
        <v>SONE 958</v>
      </c>
      <c r="D959" s="60">
        <f t="shared" si="43"/>
        <v>8</v>
      </c>
      <c r="F959" s="57" t="str">
        <f t="shared" si="44"/>
        <v>SONE 958</v>
      </c>
    </row>
    <row r="960" spans="1:6" x14ac:dyDescent="0.25">
      <c r="A960" s="4">
        <v>959</v>
      </c>
      <c r="B960" s="43" t="s">
        <v>5812</v>
      </c>
      <c r="C960" s="4" t="str">
        <f t="shared" si="42"/>
        <v>SONE 959</v>
      </c>
      <c r="D960" s="60">
        <f t="shared" si="43"/>
        <v>8</v>
      </c>
      <c r="F960" s="57" t="str">
        <f t="shared" si="44"/>
        <v>SONE 959</v>
      </c>
    </row>
    <row r="961" spans="1:6" x14ac:dyDescent="0.25">
      <c r="A961" s="4">
        <v>960</v>
      </c>
      <c r="B961" s="43" t="s">
        <v>5813</v>
      </c>
      <c r="C961" s="4" t="str">
        <f t="shared" si="42"/>
        <v>SONE 960</v>
      </c>
      <c r="D961" s="60">
        <f t="shared" si="43"/>
        <v>8</v>
      </c>
      <c r="F961" s="57" t="str">
        <f t="shared" si="44"/>
        <v>SONE 960</v>
      </c>
    </row>
    <row r="962" spans="1:6" x14ac:dyDescent="0.25">
      <c r="A962" s="4">
        <v>961</v>
      </c>
      <c r="B962" s="43" t="s">
        <v>5814</v>
      </c>
      <c r="C962" s="4" t="str">
        <f t="shared" ref="C962:C1002" si="45">UPPER(B962)</f>
        <v>SONE 961</v>
      </c>
      <c r="D962" s="60">
        <f t="shared" ref="D962:D1001" si="46">LEN(B962)</f>
        <v>8</v>
      </c>
      <c r="F962" s="57" t="str">
        <f t="shared" ref="F962:F1001" si="47">SUBSTITUTE(SUBSTITUTE(SUBSTITUTE(C962,"Æ","Ã†"),"Ø","Ã"),"Å","Ã…")</f>
        <v>SONE 961</v>
      </c>
    </row>
    <row r="963" spans="1:6" x14ac:dyDescent="0.25">
      <c r="A963" s="4">
        <v>962</v>
      </c>
      <c r="B963" s="43" t="s">
        <v>5815</v>
      </c>
      <c r="C963" s="4" t="str">
        <f t="shared" si="45"/>
        <v>SONE 962</v>
      </c>
      <c r="D963" s="60">
        <f t="shared" si="46"/>
        <v>8</v>
      </c>
      <c r="F963" s="57" t="str">
        <f t="shared" si="47"/>
        <v>SONE 962</v>
      </c>
    </row>
    <row r="964" spans="1:6" x14ac:dyDescent="0.25">
      <c r="A964" s="4">
        <v>963</v>
      </c>
      <c r="B964" s="43" t="s">
        <v>5816</v>
      </c>
      <c r="C964" s="4" t="str">
        <f t="shared" si="45"/>
        <v>SONE 963</v>
      </c>
      <c r="D964" s="60">
        <f t="shared" si="46"/>
        <v>8</v>
      </c>
      <c r="F964" s="57" t="str">
        <f t="shared" si="47"/>
        <v>SONE 963</v>
      </c>
    </row>
    <row r="965" spans="1:6" x14ac:dyDescent="0.25">
      <c r="A965" s="4">
        <v>964</v>
      </c>
      <c r="B965" s="43" t="s">
        <v>5817</v>
      </c>
      <c r="C965" s="4" t="str">
        <f t="shared" si="45"/>
        <v>SONE 964</v>
      </c>
      <c r="D965" s="60">
        <f t="shared" si="46"/>
        <v>8</v>
      </c>
      <c r="F965" s="57" t="str">
        <f t="shared" si="47"/>
        <v>SONE 964</v>
      </c>
    </row>
    <row r="966" spans="1:6" x14ac:dyDescent="0.25">
      <c r="A966" s="4">
        <v>965</v>
      </c>
      <c r="B966" s="43" t="s">
        <v>5818</v>
      </c>
      <c r="C966" s="4" t="str">
        <f t="shared" si="45"/>
        <v>SONE 965</v>
      </c>
      <c r="D966" s="60">
        <f t="shared" si="46"/>
        <v>8</v>
      </c>
      <c r="F966" s="57" t="str">
        <f t="shared" si="47"/>
        <v>SONE 965</v>
      </c>
    </row>
    <row r="967" spans="1:6" x14ac:dyDescent="0.25">
      <c r="A967" s="4">
        <v>966</v>
      </c>
      <c r="B967" s="43" t="s">
        <v>5819</v>
      </c>
      <c r="C967" s="4" t="str">
        <f t="shared" si="45"/>
        <v>SONE 966</v>
      </c>
      <c r="D967" s="60">
        <f t="shared" si="46"/>
        <v>8</v>
      </c>
      <c r="F967" s="57" t="str">
        <f t="shared" si="47"/>
        <v>SONE 966</v>
      </c>
    </row>
    <row r="968" spans="1:6" x14ac:dyDescent="0.25">
      <c r="A968" s="4">
        <v>967</v>
      </c>
      <c r="B968" s="43" t="s">
        <v>5820</v>
      </c>
      <c r="C968" s="4" t="str">
        <f t="shared" si="45"/>
        <v>SONE 967</v>
      </c>
      <c r="D968" s="60">
        <f t="shared" si="46"/>
        <v>8</v>
      </c>
      <c r="F968" s="57" t="str">
        <f t="shared" si="47"/>
        <v>SONE 967</v>
      </c>
    </row>
    <row r="969" spans="1:6" x14ac:dyDescent="0.25">
      <c r="A969" s="4">
        <v>968</v>
      </c>
      <c r="B969" s="43" t="s">
        <v>5821</v>
      </c>
      <c r="C969" s="4" t="str">
        <f t="shared" si="45"/>
        <v>SONE 968</v>
      </c>
      <c r="D969" s="60">
        <f t="shared" si="46"/>
        <v>8</v>
      </c>
      <c r="F969" s="57" t="str">
        <f t="shared" si="47"/>
        <v>SONE 968</v>
      </c>
    </row>
    <row r="970" spans="1:6" x14ac:dyDescent="0.25">
      <c r="A970" s="4">
        <v>969</v>
      </c>
      <c r="B970" s="43" t="s">
        <v>5822</v>
      </c>
      <c r="C970" s="4" t="str">
        <f t="shared" si="45"/>
        <v>SONE 969</v>
      </c>
      <c r="D970" s="60">
        <f t="shared" si="46"/>
        <v>8</v>
      </c>
      <c r="F970" s="57" t="str">
        <f t="shared" si="47"/>
        <v>SONE 969</v>
      </c>
    </row>
    <row r="971" spans="1:6" x14ac:dyDescent="0.25">
      <c r="A971" s="4">
        <v>970</v>
      </c>
      <c r="B971" s="43" t="s">
        <v>5823</v>
      </c>
      <c r="C971" s="4" t="str">
        <f t="shared" si="45"/>
        <v>SONE 970</v>
      </c>
      <c r="D971" s="60">
        <f t="shared" si="46"/>
        <v>8</v>
      </c>
      <c r="F971" s="57" t="str">
        <f t="shared" si="47"/>
        <v>SONE 970</v>
      </c>
    </row>
    <row r="972" spans="1:6" x14ac:dyDescent="0.25">
      <c r="A972" s="4">
        <v>971</v>
      </c>
      <c r="B972" s="43" t="s">
        <v>5824</v>
      </c>
      <c r="C972" s="4" t="str">
        <f t="shared" si="45"/>
        <v>SONE 971</v>
      </c>
      <c r="D972" s="60">
        <f t="shared" si="46"/>
        <v>8</v>
      </c>
      <c r="F972" s="57" t="str">
        <f t="shared" si="47"/>
        <v>SONE 971</v>
      </c>
    </row>
    <row r="973" spans="1:6" x14ac:dyDescent="0.25">
      <c r="A973" s="4">
        <v>972</v>
      </c>
      <c r="B973" s="43" t="s">
        <v>5825</v>
      </c>
      <c r="C973" s="4" t="str">
        <f t="shared" si="45"/>
        <v>SONE 972</v>
      </c>
      <c r="D973" s="60">
        <f t="shared" si="46"/>
        <v>8</v>
      </c>
      <c r="F973" s="57" t="str">
        <f t="shared" si="47"/>
        <v>SONE 972</v>
      </c>
    </row>
    <row r="974" spans="1:6" x14ac:dyDescent="0.25">
      <c r="A974" s="4">
        <v>973</v>
      </c>
      <c r="B974" s="43" t="s">
        <v>5826</v>
      </c>
      <c r="C974" s="4" t="str">
        <f t="shared" si="45"/>
        <v>SONE 973</v>
      </c>
      <c r="D974" s="60">
        <f t="shared" si="46"/>
        <v>8</v>
      </c>
      <c r="F974" s="57" t="str">
        <f t="shared" si="47"/>
        <v>SONE 973</v>
      </c>
    </row>
    <row r="975" spans="1:6" x14ac:dyDescent="0.25">
      <c r="A975" s="4">
        <v>974</v>
      </c>
      <c r="B975" s="43" t="s">
        <v>5827</v>
      </c>
      <c r="C975" s="4" t="str">
        <f t="shared" si="45"/>
        <v>SONE 974</v>
      </c>
      <c r="D975" s="60">
        <f t="shared" si="46"/>
        <v>8</v>
      </c>
      <c r="F975" s="57" t="str">
        <f t="shared" si="47"/>
        <v>SONE 974</v>
      </c>
    </row>
    <row r="976" spans="1:6" x14ac:dyDescent="0.25">
      <c r="A976" s="4">
        <v>975</v>
      </c>
      <c r="B976" s="43" t="s">
        <v>5828</v>
      </c>
      <c r="C976" s="4" t="str">
        <f t="shared" si="45"/>
        <v>SONE 975</v>
      </c>
      <c r="D976" s="60">
        <f t="shared" si="46"/>
        <v>8</v>
      </c>
      <c r="F976" s="57" t="str">
        <f t="shared" si="47"/>
        <v>SONE 975</v>
      </c>
    </row>
    <row r="977" spans="1:6" x14ac:dyDescent="0.25">
      <c r="A977" s="4">
        <v>976</v>
      </c>
      <c r="B977" s="43" t="s">
        <v>5829</v>
      </c>
      <c r="C977" s="4" t="str">
        <f t="shared" si="45"/>
        <v>SONE 976</v>
      </c>
      <c r="D977" s="60">
        <f t="shared" si="46"/>
        <v>8</v>
      </c>
      <c r="F977" s="57" t="str">
        <f t="shared" si="47"/>
        <v>SONE 976</v>
      </c>
    </row>
    <row r="978" spans="1:6" x14ac:dyDescent="0.25">
      <c r="A978" s="4">
        <v>977</v>
      </c>
      <c r="B978" s="43" t="s">
        <v>5830</v>
      </c>
      <c r="C978" s="4" t="str">
        <f t="shared" si="45"/>
        <v>SONE 977</v>
      </c>
      <c r="D978" s="60">
        <f t="shared" si="46"/>
        <v>8</v>
      </c>
      <c r="F978" s="57" t="str">
        <f t="shared" si="47"/>
        <v>SONE 977</v>
      </c>
    </row>
    <row r="979" spans="1:6" x14ac:dyDescent="0.25">
      <c r="A979" s="4">
        <v>978</v>
      </c>
      <c r="B979" s="43" t="s">
        <v>5831</v>
      </c>
      <c r="C979" s="4" t="str">
        <f t="shared" si="45"/>
        <v>SONE 978</v>
      </c>
      <c r="D979" s="60">
        <f t="shared" si="46"/>
        <v>8</v>
      </c>
      <c r="F979" s="57" t="str">
        <f t="shared" si="47"/>
        <v>SONE 978</v>
      </c>
    </row>
    <row r="980" spans="1:6" x14ac:dyDescent="0.25">
      <c r="A980" s="4">
        <v>979</v>
      </c>
      <c r="B980" s="43" t="s">
        <v>5832</v>
      </c>
      <c r="C980" s="4" t="str">
        <f t="shared" si="45"/>
        <v>SONE 979</v>
      </c>
      <c r="D980" s="60">
        <f t="shared" si="46"/>
        <v>8</v>
      </c>
      <c r="F980" s="57" t="str">
        <f t="shared" si="47"/>
        <v>SONE 979</v>
      </c>
    </row>
    <row r="981" spans="1:6" x14ac:dyDescent="0.25">
      <c r="A981" s="4">
        <v>980</v>
      </c>
      <c r="B981" s="43" t="s">
        <v>5833</v>
      </c>
      <c r="C981" s="4" t="str">
        <f t="shared" si="45"/>
        <v>SONE 980</v>
      </c>
      <c r="D981" s="60">
        <f t="shared" si="46"/>
        <v>8</v>
      </c>
      <c r="F981" s="57" t="str">
        <f t="shared" si="47"/>
        <v>SONE 980</v>
      </c>
    </row>
    <row r="982" spans="1:6" x14ac:dyDescent="0.25">
      <c r="A982" s="4">
        <v>981</v>
      </c>
      <c r="B982" s="43" t="s">
        <v>5834</v>
      </c>
      <c r="C982" s="4" t="str">
        <f t="shared" si="45"/>
        <v>SONE 981</v>
      </c>
      <c r="D982" s="60">
        <f t="shared" si="46"/>
        <v>8</v>
      </c>
      <c r="F982" s="57" t="str">
        <f t="shared" si="47"/>
        <v>SONE 981</v>
      </c>
    </row>
    <row r="983" spans="1:6" x14ac:dyDescent="0.25">
      <c r="A983" s="4">
        <v>982</v>
      </c>
      <c r="B983" s="43" t="s">
        <v>5835</v>
      </c>
      <c r="C983" s="4" t="str">
        <f t="shared" si="45"/>
        <v>SONE 982</v>
      </c>
      <c r="D983" s="60">
        <f t="shared" si="46"/>
        <v>8</v>
      </c>
      <c r="F983" s="57" t="str">
        <f t="shared" si="47"/>
        <v>SONE 982</v>
      </c>
    </row>
    <row r="984" spans="1:6" x14ac:dyDescent="0.25">
      <c r="A984" s="4">
        <v>983</v>
      </c>
      <c r="B984" s="43" t="s">
        <v>5836</v>
      </c>
      <c r="C984" s="4" t="str">
        <f t="shared" si="45"/>
        <v>SONE 983</v>
      </c>
      <c r="D984" s="60">
        <f t="shared" si="46"/>
        <v>8</v>
      </c>
      <c r="F984" s="57" t="str">
        <f t="shared" si="47"/>
        <v>SONE 983</v>
      </c>
    </row>
    <row r="985" spans="1:6" x14ac:dyDescent="0.25">
      <c r="A985" s="4">
        <v>984</v>
      </c>
      <c r="B985" s="43" t="s">
        <v>5837</v>
      </c>
      <c r="C985" s="4" t="str">
        <f t="shared" si="45"/>
        <v>SONE 984</v>
      </c>
      <c r="D985" s="60">
        <f t="shared" si="46"/>
        <v>8</v>
      </c>
      <c r="F985" s="57" t="str">
        <f t="shared" si="47"/>
        <v>SONE 984</v>
      </c>
    </row>
    <row r="986" spans="1:6" x14ac:dyDescent="0.25">
      <c r="A986" s="4">
        <v>985</v>
      </c>
      <c r="B986" s="43" t="s">
        <v>5838</v>
      </c>
      <c r="C986" s="4" t="str">
        <f t="shared" si="45"/>
        <v>SONE 985</v>
      </c>
      <c r="D986" s="60">
        <f t="shared" si="46"/>
        <v>8</v>
      </c>
      <c r="F986" s="57" t="str">
        <f t="shared" si="47"/>
        <v>SONE 985</v>
      </c>
    </row>
    <row r="987" spans="1:6" x14ac:dyDescent="0.25">
      <c r="A987" s="4">
        <v>986</v>
      </c>
      <c r="B987" s="43" t="s">
        <v>5839</v>
      </c>
      <c r="C987" s="4" t="str">
        <f t="shared" si="45"/>
        <v>SONE 986</v>
      </c>
      <c r="D987" s="60">
        <f t="shared" si="46"/>
        <v>8</v>
      </c>
      <c r="F987" s="57" t="str">
        <f t="shared" si="47"/>
        <v>SONE 986</v>
      </c>
    </row>
    <row r="988" spans="1:6" x14ac:dyDescent="0.25">
      <c r="A988" s="4">
        <v>987</v>
      </c>
      <c r="B988" s="43" t="s">
        <v>5840</v>
      </c>
      <c r="C988" s="4" t="str">
        <f t="shared" si="45"/>
        <v>SONE 987</v>
      </c>
      <c r="D988" s="60">
        <f t="shared" si="46"/>
        <v>8</v>
      </c>
      <c r="F988" s="57" t="str">
        <f t="shared" si="47"/>
        <v>SONE 987</v>
      </c>
    </row>
    <row r="989" spans="1:6" x14ac:dyDescent="0.25">
      <c r="A989" s="4">
        <v>988</v>
      </c>
      <c r="B989" s="43" t="s">
        <v>5841</v>
      </c>
      <c r="C989" s="4" t="str">
        <f t="shared" si="45"/>
        <v>SONE 988</v>
      </c>
      <c r="D989" s="60">
        <f t="shared" si="46"/>
        <v>8</v>
      </c>
      <c r="F989" s="57" t="str">
        <f t="shared" si="47"/>
        <v>SONE 988</v>
      </c>
    </row>
    <row r="990" spans="1:6" x14ac:dyDescent="0.25">
      <c r="A990" s="4">
        <v>989</v>
      </c>
      <c r="B990" s="43" t="s">
        <v>5842</v>
      </c>
      <c r="C990" s="4" t="str">
        <f t="shared" si="45"/>
        <v>SONE 989</v>
      </c>
      <c r="D990" s="60">
        <f t="shared" si="46"/>
        <v>8</v>
      </c>
      <c r="F990" s="57" t="str">
        <f t="shared" si="47"/>
        <v>SONE 989</v>
      </c>
    </row>
    <row r="991" spans="1:6" x14ac:dyDescent="0.25">
      <c r="A991" s="4">
        <v>990</v>
      </c>
      <c r="B991" s="43" t="s">
        <v>5843</v>
      </c>
      <c r="C991" s="4" t="str">
        <f t="shared" si="45"/>
        <v>SONE 990</v>
      </c>
      <c r="D991" s="60">
        <f t="shared" si="46"/>
        <v>8</v>
      </c>
      <c r="F991" s="57" t="str">
        <f t="shared" si="47"/>
        <v>SONE 990</v>
      </c>
    </row>
    <row r="992" spans="1:6" x14ac:dyDescent="0.25">
      <c r="A992" s="4">
        <v>991</v>
      </c>
      <c r="B992" s="43" t="s">
        <v>5844</v>
      </c>
      <c r="C992" s="4" t="str">
        <f t="shared" si="45"/>
        <v>SONE 991</v>
      </c>
      <c r="D992" s="60">
        <f t="shared" si="46"/>
        <v>8</v>
      </c>
      <c r="F992" s="57" t="str">
        <f t="shared" si="47"/>
        <v>SONE 991</v>
      </c>
    </row>
    <row r="993" spans="1:6" x14ac:dyDescent="0.25">
      <c r="A993" s="4">
        <v>992</v>
      </c>
      <c r="B993" s="43" t="s">
        <v>5845</v>
      </c>
      <c r="C993" s="4" t="str">
        <f t="shared" si="45"/>
        <v>SONE 992</v>
      </c>
      <c r="D993" s="60">
        <f t="shared" si="46"/>
        <v>8</v>
      </c>
      <c r="F993" s="57" t="str">
        <f t="shared" si="47"/>
        <v>SONE 992</v>
      </c>
    </row>
    <row r="994" spans="1:6" x14ac:dyDescent="0.25">
      <c r="A994" s="4">
        <v>993</v>
      </c>
      <c r="B994" s="43" t="s">
        <v>5846</v>
      </c>
      <c r="C994" s="4" t="str">
        <f t="shared" si="45"/>
        <v>SONE 993</v>
      </c>
      <c r="D994" s="60">
        <f t="shared" si="46"/>
        <v>8</v>
      </c>
      <c r="F994" s="57" t="str">
        <f t="shared" si="47"/>
        <v>SONE 993</v>
      </c>
    </row>
    <row r="995" spans="1:6" x14ac:dyDescent="0.25">
      <c r="A995" s="4">
        <v>994</v>
      </c>
      <c r="B995" s="43" t="s">
        <v>5847</v>
      </c>
      <c r="C995" s="4" t="str">
        <f t="shared" si="45"/>
        <v>SONE 994</v>
      </c>
      <c r="D995" s="60">
        <f t="shared" si="46"/>
        <v>8</v>
      </c>
      <c r="F995" s="57" t="str">
        <f t="shared" si="47"/>
        <v>SONE 994</v>
      </c>
    </row>
    <row r="996" spans="1:6" x14ac:dyDescent="0.25">
      <c r="A996" s="4">
        <v>995</v>
      </c>
      <c r="B996" s="43" t="s">
        <v>5848</v>
      </c>
      <c r="C996" s="4" t="str">
        <f t="shared" si="45"/>
        <v>SONE 995</v>
      </c>
      <c r="D996" s="60">
        <f t="shared" si="46"/>
        <v>8</v>
      </c>
      <c r="F996" s="57" t="str">
        <f t="shared" si="47"/>
        <v>SONE 995</v>
      </c>
    </row>
    <row r="997" spans="1:6" x14ac:dyDescent="0.25">
      <c r="A997" s="4">
        <v>996</v>
      </c>
      <c r="B997" s="43" t="s">
        <v>5849</v>
      </c>
      <c r="C997" s="4" t="str">
        <f t="shared" si="45"/>
        <v>SONE 996</v>
      </c>
      <c r="D997" s="60">
        <f t="shared" si="46"/>
        <v>8</v>
      </c>
      <c r="F997" s="57" t="str">
        <f t="shared" si="47"/>
        <v>SONE 996</v>
      </c>
    </row>
    <row r="998" spans="1:6" x14ac:dyDescent="0.25">
      <c r="A998" s="4">
        <v>997</v>
      </c>
      <c r="B998" s="43" t="s">
        <v>5850</v>
      </c>
      <c r="C998" s="4" t="str">
        <f t="shared" si="45"/>
        <v>SONE 997</v>
      </c>
      <c r="D998" s="60">
        <f t="shared" si="46"/>
        <v>8</v>
      </c>
      <c r="F998" s="57" t="str">
        <f t="shared" si="47"/>
        <v>SONE 997</v>
      </c>
    </row>
    <row r="999" spans="1:6" x14ac:dyDescent="0.25">
      <c r="A999" s="4">
        <v>998</v>
      </c>
      <c r="B999" s="43" t="s">
        <v>5851</v>
      </c>
      <c r="C999" s="4" t="str">
        <f t="shared" si="45"/>
        <v>SONE 998</v>
      </c>
      <c r="D999" s="60">
        <f t="shared" si="46"/>
        <v>8</v>
      </c>
      <c r="F999" s="57" t="str">
        <f t="shared" si="47"/>
        <v>SONE 998</v>
      </c>
    </row>
    <row r="1000" spans="1:6" x14ac:dyDescent="0.25">
      <c r="A1000" s="4">
        <v>999</v>
      </c>
      <c r="B1000" s="43" t="s">
        <v>5852</v>
      </c>
      <c r="C1000" s="4" t="str">
        <f t="shared" si="45"/>
        <v>SONE 999</v>
      </c>
      <c r="D1000" s="60">
        <f t="shared" si="46"/>
        <v>8</v>
      </c>
      <c r="F1000" s="57" t="str">
        <f t="shared" si="47"/>
        <v>SONE 999</v>
      </c>
    </row>
    <row r="1001" spans="1:6" x14ac:dyDescent="0.25">
      <c r="A1001" s="4">
        <v>1000</v>
      </c>
      <c r="B1001" s="43" t="s">
        <v>5853</v>
      </c>
      <c r="C1001" s="4" t="str">
        <f t="shared" si="45"/>
        <v>SONE 1000</v>
      </c>
      <c r="D1001" s="60">
        <f t="shared" si="46"/>
        <v>9</v>
      </c>
      <c r="F1001" s="57" t="str">
        <f t="shared" si="47"/>
        <v>SONE 1000</v>
      </c>
    </row>
    <row r="1002" spans="1:6" x14ac:dyDescent="0.25">
      <c r="C1002" s="4" t="str">
        <f t="shared" si="45"/>
        <v/>
      </c>
    </row>
  </sheetData>
  <sheetProtection algorithmName="SHA-512" hashValue="d5VaTRyW1YwC1om1KvYM/MtwXoYkfQTbEVEp0fTh1mWvPoY7KfAM/bMXre+A9UvfcI1V9BllVRr5z8s3BReBMQ==" saltValue="Lt4u0/ld4hq/NS1HlY94WQ==" spinCount="100000" sheet="1" objects="1" scenarios="1"/>
  <phoneticPr fontId="7" type="noConversion"/>
  <dataValidations count="1">
    <dataValidation type="textLength" operator="lessThanOrEqual" allowBlank="1" showInputMessage="1" showErrorMessage="1" sqref="B2:B1001" xr:uid="{2091FA57-6B9D-4B1F-9C7B-4B1CDB2435CC}">
      <formula1>19</formula1>
    </dataValidation>
  </dataValidations>
  <pageMargins left="0.70866141732283472" right="0.70866141732283472" top="0.74803149606299213" bottom="0.74803149606299213" header="0.31496062992125984" footer="0.31496062992125984"/>
  <pageSetup paperSize="9" orientation="portrait" r:id="rId1"/>
  <headerFooter>
    <oddHeader>&amp;LNORTEK S &amp; T&amp;C&amp;F&amp;R&amp;P av &amp;N</oddHeader>
    <oddFooter>&amp;LVersjon 3, September 2018&amp;C&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4F025-F0E5-48C5-998D-2D0B73B33EFE}">
  <sheetPr codeName="Ark21"/>
  <dimension ref="A1:G1001"/>
  <sheetViews>
    <sheetView workbookViewId="0">
      <selection activeCell="B31" sqref="B31"/>
    </sheetView>
  </sheetViews>
  <sheetFormatPr defaultColWidth="10.7109375" defaultRowHeight="15" x14ac:dyDescent="0.25"/>
  <cols>
    <col min="1" max="1" width="17.7109375" style="4" customWidth="1"/>
    <col min="2" max="2" width="40.28515625" customWidth="1"/>
    <col min="3" max="3" width="0" hidden="1" customWidth="1"/>
    <col min="4" max="4" width="12.5703125" style="50" customWidth="1"/>
    <col min="5" max="5" width="23.85546875" customWidth="1"/>
    <col min="6" max="6" width="10.7109375" customWidth="1"/>
    <col min="7" max="7" width="27.5703125" hidden="1" customWidth="1"/>
  </cols>
  <sheetData>
    <row r="1" spans="1:7" s="2" customFormat="1" ht="69.75" x14ac:dyDescent="0.35">
      <c r="A1" s="3" t="s">
        <v>5858</v>
      </c>
      <c r="B1" s="61" t="s">
        <v>5870</v>
      </c>
      <c r="D1" s="3" t="s">
        <v>5854</v>
      </c>
      <c r="E1" s="61" t="s">
        <v>5856</v>
      </c>
    </row>
    <row r="2" spans="1:7" x14ac:dyDescent="0.25">
      <c r="A2" s="4">
        <v>1</v>
      </c>
      <c r="B2" t="s">
        <v>3865</v>
      </c>
      <c r="C2" t="str">
        <f>UPPER(B2)</f>
        <v>GENERSIK ALARM</v>
      </c>
      <c r="D2" s="60">
        <f t="shared" ref="D2:D65" si="0">LEN(B2)</f>
        <v>14</v>
      </c>
      <c r="E2" s="57" t="str">
        <f>SUBSTITUTE(SUBSTITUTE(SUBSTITUTE(C2,"Æ","Ã†"),"Ø","Ã"),"Å","Ã…")</f>
        <v>GENERSIK ALARM</v>
      </c>
      <c r="G2" t="str">
        <f>CONCATENATE(A2," - ",B2)</f>
        <v>1 - GENERSIK ALARM</v>
      </c>
    </row>
    <row r="3" spans="1:7" x14ac:dyDescent="0.25">
      <c r="A3" s="4">
        <v>2</v>
      </c>
      <c r="B3" t="s">
        <v>3866</v>
      </c>
      <c r="C3" t="str">
        <f t="shared" ref="C3:C66" si="1">UPPER(B3)</f>
        <v>GENERISK FEIL</v>
      </c>
      <c r="D3" s="60">
        <f t="shared" si="0"/>
        <v>13</v>
      </c>
      <c r="E3" s="57" t="str">
        <f t="shared" ref="E3:E66" si="2">SUBSTITUTE(SUBSTITUTE(SUBSTITUTE(C3,"Æ","Ã†"),"Ø","Ã"),"Å","Ã…")</f>
        <v>GENERISK FEIL</v>
      </c>
      <c r="G3" t="str">
        <f t="shared" ref="G3:G66" si="3">CONCATENATE(A3," - ",B3)</f>
        <v>2 - GENERISK FEIL</v>
      </c>
    </row>
    <row r="4" spans="1:7" x14ac:dyDescent="0.25">
      <c r="A4" s="4">
        <v>3</v>
      </c>
      <c r="B4" t="s">
        <v>3867</v>
      </c>
      <c r="C4" t="str">
        <f t="shared" si="1"/>
        <v>SLOKKING UTLØST</v>
      </c>
      <c r="D4" s="60">
        <f t="shared" si="0"/>
        <v>15</v>
      </c>
      <c r="E4" s="57" t="str">
        <f t="shared" si="2"/>
        <v>SLOKKING UTLÃST</v>
      </c>
      <c r="G4" t="str">
        <f t="shared" si="3"/>
        <v>3 - SLOKKING UTLØST</v>
      </c>
    </row>
    <row r="5" spans="1:7" x14ac:dyDescent="0.25">
      <c r="A5" s="4">
        <v>4</v>
      </c>
      <c r="B5" t="s">
        <v>2247</v>
      </c>
      <c r="C5" t="str">
        <f t="shared" si="1"/>
        <v>VARSEL SLOKKING</v>
      </c>
      <c r="D5" s="60">
        <f t="shared" si="0"/>
        <v>15</v>
      </c>
      <c r="E5" s="57" t="str">
        <f t="shared" si="2"/>
        <v>VARSEL SLOKKING</v>
      </c>
      <c r="G5" t="str">
        <f t="shared" si="3"/>
        <v>4 - VARSEL SLOKKING</v>
      </c>
    </row>
    <row r="6" spans="1:7" x14ac:dyDescent="0.25">
      <c r="A6" s="4">
        <v>5</v>
      </c>
      <c r="B6" t="s">
        <v>3868</v>
      </c>
      <c r="C6" t="str">
        <f t="shared" si="1"/>
        <v>AUTOMATISK SLUKKING</v>
      </c>
      <c r="D6" s="60">
        <f t="shared" si="0"/>
        <v>19</v>
      </c>
      <c r="E6" s="57" t="str">
        <f t="shared" si="2"/>
        <v>AUTOMATISK SLUKKING</v>
      </c>
      <c r="G6" t="str">
        <f t="shared" si="3"/>
        <v>5 - AUTOMATISK SLUKKING</v>
      </c>
    </row>
    <row r="7" spans="1:7" x14ac:dyDescent="0.25">
      <c r="A7" s="4">
        <v>6</v>
      </c>
      <c r="B7" t="s">
        <v>3869</v>
      </c>
      <c r="C7" t="str">
        <f t="shared" si="1"/>
        <v>MANUELL SLUKKING</v>
      </c>
      <c r="D7" s="60">
        <f t="shared" si="0"/>
        <v>16</v>
      </c>
      <c r="E7" s="57" t="str">
        <f t="shared" si="2"/>
        <v>MANUELL SLUKKING</v>
      </c>
      <c r="G7" t="str">
        <f t="shared" si="3"/>
        <v>6 - MANUELL SLUKKING</v>
      </c>
    </row>
    <row r="8" spans="1:7" x14ac:dyDescent="0.25">
      <c r="A8" s="4">
        <v>7</v>
      </c>
      <c r="B8" t="s">
        <v>3870</v>
      </c>
      <c r="C8" t="str">
        <f t="shared" si="1"/>
        <v>MANUELL STOPP</v>
      </c>
      <c r="D8" s="60">
        <f t="shared" si="0"/>
        <v>13</v>
      </c>
      <c r="E8" s="57" t="str">
        <f t="shared" si="2"/>
        <v>MANUELL STOPP</v>
      </c>
      <c r="G8" t="str">
        <f t="shared" si="3"/>
        <v>7 - MANUELL STOPP</v>
      </c>
    </row>
    <row r="9" spans="1:7" x14ac:dyDescent="0.25">
      <c r="A9" s="4">
        <v>8</v>
      </c>
      <c r="B9" t="s">
        <v>3871</v>
      </c>
      <c r="C9" t="str">
        <f t="shared" si="1"/>
        <v>STOPPET AV ENHET</v>
      </c>
      <c r="D9" s="60">
        <f t="shared" si="0"/>
        <v>16</v>
      </c>
      <c r="E9" s="57" t="str">
        <f t="shared" si="2"/>
        <v>STOPPET AV ENHET</v>
      </c>
      <c r="G9" t="str">
        <f t="shared" si="3"/>
        <v>8 - STOPPET AV ENHET</v>
      </c>
    </row>
    <row r="10" spans="1:7" x14ac:dyDescent="0.25">
      <c r="A10" s="4">
        <v>9</v>
      </c>
      <c r="B10" t="s">
        <v>3872</v>
      </c>
      <c r="C10" t="str">
        <f t="shared" si="1"/>
        <v>UTKOBLE AUTO UTLØST</v>
      </c>
      <c r="D10" s="60">
        <f t="shared" si="0"/>
        <v>19</v>
      </c>
      <c r="E10" s="57" t="str">
        <f t="shared" si="2"/>
        <v>UTKOBLE AUTO UTLÃST</v>
      </c>
      <c r="G10" t="str">
        <f t="shared" si="3"/>
        <v>9 - UTKOBLE AUTO UTLØST</v>
      </c>
    </row>
    <row r="11" spans="1:7" x14ac:dyDescent="0.25">
      <c r="A11" s="4">
        <v>10</v>
      </c>
      <c r="B11" t="s">
        <v>3873</v>
      </c>
      <c r="C11" t="str">
        <f t="shared" si="1"/>
        <v>FEIL PÅ SLUKKING</v>
      </c>
      <c r="D11" s="60">
        <f t="shared" si="0"/>
        <v>16</v>
      </c>
      <c r="E11" s="57" t="str">
        <f t="shared" si="2"/>
        <v>FEIL PÃ… SLUKKING</v>
      </c>
      <c r="G11" t="str">
        <f t="shared" si="3"/>
        <v>10 - FEIL PÅ SLUKKING</v>
      </c>
    </row>
    <row r="12" spans="1:7" x14ac:dyDescent="0.25">
      <c r="A12" s="4">
        <v>11</v>
      </c>
      <c r="B12" t="s">
        <v>3874</v>
      </c>
      <c r="C12" t="str">
        <f t="shared" si="1"/>
        <v>AKTIVER SLUKKING</v>
      </c>
      <c r="D12" s="60">
        <f t="shared" si="0"/>
        <v>16</v>
      </c>
      <c r="E12" s="57" t="str">
        <f t="shared" si="2"/>
        <v>AKTIVER SLUKKING</v>
      </c>
      <c r="G12" t="str">
        <f t="shared" si="3"/>
        <v>11 - AKTIVER SLUKKING</v>
      </c>
    </row>
    <row r="13" spans="1:7" x14ac:dyDescent="0.25">
      <c r="A13" s="4">
        <v>12</v>
      </c>
      <c r="B13" t="s">
        <v>3875</v>
      </c>
      <c r="C13" t="str">
        <f t="shared" si="1"/>
        <v>AVSTILT SYSTEM</v>
      </c>
      <c r="D13" s="60">
        <f t="shared" si="0"/>
        <v>14</v>
      </c>
      <c r="E13" s="57" t="str">
        <f t="shared" si="2"/>
        <v>AVSTILT SYSTEM</v>
      </c>
      <c r="G13" t="str">
        <f t="shared" si="3"/>
        <v>12 - AVSTILT SYSTEM</v>
      </c>
    </row>
    <row r="14" spans="1:7" x14ac:dyDescent="0.25">
      <c r="A14" s="4">
        <v>13</v>
      </c>
      <c r="B14" t="s">
        <v>3876</v>
      </c>
      <c r="C14" t="str">
        <f t="shared" si="1"/>
        <v>AKTIV ALARMSENDER</v>
      </c>
      <c r="D14" s="60">
        <f t="shared" si="0"/>
        <v>17</v>
      </c>
      <c r="E14" s="57" t="str">
        <f t="shared" si="2"/>
        <v>AKTIV ALARMSENDER</v>
      </c>
      <c r="G14" t="str">
        <f t="shared" si="3"/>
        <v>13 - AKTIV ALARMSENDER</v>
      </c>
    </row>
    <row r="15" spans="1:7" x14ac:dyDescent="0.25">
      <c r="A15" s="4">
        <v>14</v>
      </c>
      <c r="B15" t="s">
        <v>3877</v>
      </c>
      <c r="C15" t="str">
        <f t="shared" si="1"/>
        <v>ALARMSENDER FEILET</v>
      </c>
      <c r="D15" s="60">
        <f t="shared" si="0"/>
        <v>18</v>
      </c>
      <c r="E15" s="57" t="str">
        <f t="shared" si="2"/>
        <v>ALARMSENDER FEILET</v>
      </c>
      <c r="G15" t="str">
        <f t="shared" si="3"/>
        <v>14 - ALARMSENDER FEILET</v>
      </c>
    </row>
    <row r="16" spans="1:7" x14ac:dyDescent="0.25">
      <c r="A16" s="4">
        <v>15</v>
      </c>
      <c r="B16" t="s">
        <v>3878</v>
      </c>
      <c r="C16" t="str">
        <f t="shared" si="1"/>
        <v>UTKOBLET ALARMSENDER</v>
      </c>
      <c r="D16" s="60">
        <f t="shared" si="0"/>
        <v>20</v>
      </c>
      <c r="E16" s="57" t="str">
        <f t="shared" si="2"/>
        <v>UTKOBLET ALARMSENDER</v>
      </c>
      <c r="G16" t="str">
        <f t="shared" si="3"/>
        <v>15 - UTKOBLET ALARMSENDER</v>
      </c>
    </row>
    <row r="17" spans="1:7" x14ac:dyDescent="0.25">
      <c r="A17" s="4">
        <v>16</v>
      </c>
      <c r="B17" t="s">
        <v>3879</v>
      </c>
      <c r="C17" t="str">
        <f t="shared" si="1"/>
        <v>AVSTILL</v>
      </c>
      <c r="D17" s="60">
        <f t="shared" si="0"/>
        <v>7</v>
      </c>
      <c r="E17" s="57" t="str">
        <f t="shared" si="2"/>
        <v>AVSTILL</v>
      </c>
      <c r="G17" t="str">
        <f t="shared" si="3"/>
        <v>16 - AVSTILL</v>
      </c>
    </row>
    <row r="18" spans="1:7" x14ac:dyDescent="0.25">
      <c r="A18" s="4">
        <v>17</v>
      </c>
      <c r="B18" t="s">
        <v>3880</v>
      </c>
      <c r="C18" t="str">
        <f t="shared" si="1"/>
        <v>RESET</v>
      </c>
      <c r="D18" s="60">
        <f t="shared" si="0"/>
        <v>5</v>
      </c>
      <c r="E18" s="57" t="str">
        <f t="shared" si="2"/>
        <v>RESET</v>
      </c>
      <c r="G18" t="str">
        <f t="shared" si="3"/>
        <v>17 - RESET</v>
      </c>
    </row>
    <row r="19" spans="1:7" x14ac:dyDescent="0.25">
      <c r="A19" s="4">
        <v>18</v>
      </c>
      <c r="B19" t="s">
        <v>3881</v>
      </c>
      <c r="C19" t="str">
        <f t="shared" si="1"/>
        <v>UTKOBLE OVERFØRING</v>
      </c>
      <c r="D19" s="60">
        <f t="shared" si="0"/>
        <v>18</v>
      </c>
      <c r="E19" s="57" t="str">
        <f t="shared" si="2"/>
        <v>UTKOBLE OVERFÃRING</v>
      </c>
      <c r="G19" t="str">
        <f t="shared" si="3"/>
        <v>18 - UTKOBLE OVERFØRING</v>
      </c>
    </row>
    <row r="20" spans="1:7" x14ac:dyDescent="0.25">
      <c r="A20" s="4">
        <v>19</v>
      </c>
      <c r="B20" t="s">
        <v>3882</v>
      </c>
      <c r="C20" t="str">
        <f t="shared" si="1"/>
        <v xml:space="preserve">GRUPPE 19          </v>
      </c>
      <c r="D20" s="60">
        <f t="shared" si="0"/>
        <v>19</v>
      </c>
      <c r="E20" s="57" t="str">
        <f t="shared" si="2"/>
        <v xml:space="preserve">GRUPPE 19          </v>
      </c>
      <c r="G20" t="str">
        <f t="shared" si="3"/>
        <v xml:space="preserve">19 - GRUPPE 19          </v>
      </c>
    </row>
    <row r="21" spans="1:7" x14ac:dyDescent="0.25">
      <c r="A21" s="4">
        <v>20</v>
      </c>
      <c r="B21" t="s">
        <v>3883</v>
      </c>
      <c r="C21" t="str">
        <f t="shared" si="1"/>
        <v>GRUPPE 20</v>
      </c>
      <c r="D21" s="60">
        <f t="shared" si="0"/>
        <v>9</v>
      </c>
      <c r="E21" s="57" t="str">
        <f t="shared" si="2"/>
        <v>GRUPPE 20</v>
      </c>
      <c r="G21" t="str">
        <f t="shared" si="3"/>
        <v>20 - GRUPPE 20</v>
      </c>
    </row>
    <row r="22" spans="1:7" x14ac:dyDescent="0.25">
      <c r="A22" s="4">
        <v>21</v>
      </c>
      <c r="B22" t="s">
        <v>3884</v>
      </c>
      <c r="C22" t="str">
        <f t="shared" si="1"/>
        <v>GRUPPE 21</v>
      </c>
      <c r="D22" s="60">
        <f t="shared" si="0"/>
        <v>9</v>
      </c>
      <c r="E22" s="57" t="str">
        <f t="shared" si="2"/>
        <v>GRUPPE 21</v>
      </c>
      <c r="G22" t="str">
        <f t="shared" si="3"/>
        <v>21 - GRUPPE 21</v>
      </c>
    </row>
    <row r="23" spans="1:7" x14ac:dyDescent="0.25">
      <c r="A23" s="4">
        <v>22</v>
      </c>
      <c r="B23" t="s">
        <v>3885</v>
      </c>
      <c r="C23" t="str">
        <f t="shared" si="1"/>
        <v>GRUPPE 22</v>
      </c>
      <c r="D23" s="60">
        <f t="shared" si="0"/>
        <v>9</v>
      </c>
      <c r="E23" s="57" t="str">
        <f t="shared" si="2"/>
        <v>GRUPPE 22</v>
      </c>
      <c r="G23" t="str">
        <f t="shared" si="3"/>
        <v>22 - GRUPPE 22</v>
      </c>
    </row>
    <row r="24" spans="1:7" x14ac:dyDescent="0.25">
      <c r="A24" s="4">
        <v>23</v>
      </c>
      <c r="B24" t="s">
        <v>3886</v>
      </c>
      <c r="C24" t="str">
        <f t="shared" si="1"/>
        <v>GRUPPE 23</v>
      </c>
      <c r="D24" s="60">
        <f t="shared" si="0"/>
        <v>9</v>
      </c>
      <c r="E24" s="57" t="str">
        <f t="shared" si="2"/>
        <v>GRUPPE 23</v>
      </c>
      <c r="G24" t="str">
        <f t="shared" si="3"/>
        <v>23 - GRUPPE 23</v>
      </c>
    </row>
    <row r="25" spans="1:7" x14ac:dyDescent="0.25">
      <c r="A25" s="4">
        <v>24</v>
      </c>
      <c r="B25" t="s">
        <v>3887</v>
      </c>
      <c r="C25" t="str">
        <f t="shared" si="1"/>
        <v>GRUPPE 24</v>
      </c>
      <c r="D25" s="60">
        <f t="shared" si="0"/>
        <v>9</v>
      </c>
      <c r="E25" s="57" t="str">
        <f t="shared" si="2"/>
        <v>GRUPPE 24</v>
      </c>
      <c r="G25" t="str">
        <f t="shared" si="3"/>
        <v>24 - GRUPPE 24</v>
      </c>
    </row>
    <row r="26" spans="1:7" x14ac:dyDescent="0.25">
      <c r="A26" s="4">
        <v>25</v>
      </c>
      <c r="B26" t="s">
        <v>3888</v>
      </c>
      <c r="C26" t="str">
        <f t="shared" si="1"/>
        <v>GRUPPE 25</v>
      </c>
      <c r="D26" s="60">
        <f t="shared" si="0"/>
        <v>9</v>
      </c>
      <c r="E26" s="57" t="str">
        <f t="shared" si="2"/>
        <v>GRUPPE 25</v>
      </c>
      <c r="G26" t="str">
        <f t="shared" si="3"/>
        <v>25 - GRUPPE 25</v>
      </c>
    </row>
    <row r="27" spans="1:7" x14ac:dyDescent="0.25">
      <c r="A27" s="4">
        <v>26</v>
      </c>
      <c r="B27" t="s">
        <v>3889</v>
      </c>
      <c r="C27" t="str">
        <f t="shared" si="1"/>
        <v>GRUPPE 26</v>
      </c>
      <c r="D27" s="60">
        <f t="shared" si="0"/>
        <v>9</v>
      </c>
      <c r="E27" s="57" t="str">
        <f t="shared" si="2"/>
        <v>GRUPPE 26</v>
      </c>
      <c r="G27" t="str">
        <f t="shared" si="3"/>
        <v>26 - GRUPPE 26</v>
      </c>
    </row>
    <row r="28" spans="1:7" x14ac:dyDescent="0.25">
      <c r="A28" s="4">
        <v>27</v>
      </c>
      <c r="B28" t="s">
        <v>3890</v>
      </c>
      <c r="C28" t="str">
        <f t="shared" si="1"/>
        <v>GRUPPE 27</v>
      </c>
      <c r="D28" s="60">
        <f t="shared" si="0"/>
        <v>9</v>
      </c>
      <c r="E28" s="57" t="str">
        <f t="shared" si="2"/>
        <v>GRUPPE 27</v>
      </c>
      <c r="G28" t="str">
        <f t="shared" si="3"/>
        <v>27 - GRUPPE 27</v>
      </c>
    </row>
    <row r="29" spans="1:7" x14ac:dyDescent="0.25">
      <c r="A29" s="4">
        <v>28</v>
      </c>
      <c r="B29" t="s">
        <v>3891</v>
      </c>
      <c r="C29" t="str">
        <f t="shared" si="1"/>
        <v>GRUPPE 28</v>
      </c>
      <c r="D29" s="60">
        <f t="shared" si="0"/>
        <v>9</v>
      </c>
      <c r="E29" s="57" t="str">
        <f t="shared" si="2"/>
        <v>GRUPPE 28</v>
      </c>
      <c r="G29" t="str">
        <f t="shared" si="3"/>
        <v>28 - GRUPPE 28</v>
      </c>
    </row>
    <row r="30" spans="1:7" x14ac:dyDescent="0.25">
      <c r="A30" s="4">
        <v>29</v>
      </c>
      <c r="B30" t="s">
        <v>3892</v>
      </c>
      <c r="C30" t="str">
        <f t="shared" si="1"/>
        <v>GRUPPE 29</v>
      </c>
      <c r="D30" s="60">
        <f t="shared" si="0"/>
        <v>9</v>
      </c>
      <c r="E30" s="57" t="str">
        <f t="shared" si="2"/>
        <v>GRUPPE 29</v>
      </c>
      <c r="G30" t="str">
        <f t="shared" si="3"/>
        <v>29 - GRUPPE 29</v>
      </c>
    </row>
    <row r="31" spans="1:7" x14ac:dyDescent="0.25">
      <c r="A31" s="4">
        <v>30</v>
      </c>
      <c r="B31" s="43" t="s">
        <v>5865</v>
      </c>
      <c r="C31" t="str">
        <f t="shared" si="1"/>
        <v>ALARMSENDER</v>
      </c>
      <c r="D31" s="60">
        <f t="shared" si="0"/>
        <v>11</v>
      </c>
      <c r="E31" s="57" t="str">
        <f t="shared" si="2"/>
        <v>ALARMSENDER</v>
      </c>
      <c r="G31" t="str">
        <f t="shared" si="3"/>
        <v>30 - ALARMSENDER</v>
      </c>
    </row>
    <row r="32" spans="1:7" x14ac:dyDescent="0.25">
      <c r="A32" s="4">
        <v>31</v>
      </c>
      <c r="B32" s="43" t="s">
        <v>5866</v>
      </c>
      <c r="C32" t="str">
        <f t="shared" si="1"/>
        <v>HEISSTYRING</v>
      </c>
      <c r="D32" s="60">
        <f t="shared" si="0"/>
        <v>11</v>
      </c>
      <c r="E32" s="57" t="str">
        <f t="shared" si="2"/>
        <v>HEISSTYRING</v>
      </c>
      <c r="G32" t="str">
        <f t="shared" si="3"/>
        <v>31 - HEISSTYRING</v>
      </c>
    </row>
    <row r="33" spans="1:7" x14ac:dyDescent="0.25">
      <c r="A33" s="4">
        <v>32</v>
      </c>
      <c r="B33" s="43" t="s">
        <v>5867</v>
      </c>
      <c r="C33" t="str">
        <f t="shared" si="1"/>
        <v>ADK</v>
      </c>
      <c r="D33" s="60">
        <f t="shared" si="0"/>
        <v>3</v>
      </c>
      <c r="E33" s="57" t="str">
        <f t="shared" si="2"/>
        <v>ADK</v>
      </c>
      <c r="G33" t="str">
        <f t="shared" si="3"/>
        <v>32 - ADK</v>
      </c>
    </row>
    <row r="34" spans="1:7" x14ac:dyDescent="0.25">
      <c r="A34" s="4">
        <v>33</v>
      </c>
      <c r="B34" s="43" t="s">
        <v>5869</v>
      </c>
      <c r="C34" t="str">
        <f t="shared" si="1"/>
        <v>LEDIG</v>
      </c>
      <c r="D34" s="60">
        <f t="shared" si="0"/>
        <v>5</v>
      </c>
      <c r="E34" s="57" t="str">
        <f t="shared" si="2"/>
        <v>LEDIG</v>
      </c>
      <c r="G34" t="str">
        <f t="shared" si="3"/>
        <v>33 - LEDIG</v>
      </c>
    </row>
    <row r="35" spans="1:7" x14ac:dyDescent="0.25">
      <c r="A35" s="4">
        <v>34</v>
      </c>
      <c r="B35" s="43" t="s">
        <v>5869</v>
      </c>
      <c r="C35" t="str">
        <f t="shared" si="1"/>
        <v>LEDIG</v>
      </c>
      <c r="D35" s="60">
        <f t="shared" si="0"/>
        <v>5</v>
      </c>
      <c r="E35" s="57" t="str">
        <f t="shared" si="2"/>
        <v>LEDIG</v>
      </c>
      <c r="G35" t="str">
        <f t="shared" si="3"/>
        <v>34 - LEDIG</v>
      </c>
    </row>
    <row r="36" spans="1:7" x14ac:dyDescent="0.25">
      <c r="A36" s="4">
        <v>35</v>
      </c>
      <c r="B36" s="43" t="s">
        <v>5872</v>
      </c>
      <c r="C36" t="str">
        <f t="shared" si="1"/>
        <v>BYGG A</v>
      </c>
      <c r="D36" s="60">
        <f t="shared" si="0"/>
        <v>6</v>
      </c>
      <c r="E36" s="57" t="str">
        <f t="shared" si="2"/>
        <v>BYGG A</v>
      </c>
      <c r="G36" t="str">
        <f t="shared" si="3"/>
        <v>35 - BYGG A</v>
      </c>
    </row>
    <row r="37" spans="1:7" x14ac:dyDescent="0.25">
      <c r="A37" s="4">
        <v>36</v>
      </c>
      <c r="B37" s="43" t="s">
        <v>5873</v>
      </c>
      <c r="C37" t="str">
        <f t="shared" si="1"/>
        <v>BYGG B</v>
      </c>
      <c r="D37" s="60">
        <f t="shared" si="0"/>
        <v>6</v>
      </c>
      <c r="E37" s="57" t="str">
        <f t="shared" si="2"/>
        <v>BYGG B</v>
      </c>
      <c r="G37" t="str">
        <f t="shared" si="3"/>
        <v>36 - BYGG B</v>
      </c>
    </row>
    <row r="38" spans="1:7" x14ac:dyDescent="0.25">
      <c r="A38" s="4">
        <v>37</v>
      </c>
      <c r="B38" s="43" t="s">
        <v>5868</v>
      </c>
      <c r="C38" t="str">
        <f t="shared" si="1"/>
        <v>OSV...</v>
      </c>
      <c r="D38" s="60">
        <f t="shared" si="0"/>
        <v>6</v>
      </c>
      <c r="E38" s="57" t="str">
        <f t="shared" si="2"/>
        <v>OSV...</v>
      </c>
      <c r="G38" t="str">
        <f t="shared" si="3"/>
        <v>37 - OSV...</v>
      </c>
    </row>
    <row r="39" spans="1:7" x14ac:dyDescent="0.25">
      <c r="A39" s="4">
        <v>38</v>
      </c>
      <c r="B39" s="43" t="s">
        <v>5868</v>
      </c>
      <c r="C39" t="str">
        <f t="shared" si="1"/>
        <v>OSV...</v>
      </c>
      <c r="D39" s="60">
        <f t="shared" si="0"/>
        <v>6</v>
      </c>
      <c r="E39" s="57" t="str">
        <f t="shared" si="2"/>
        <v>OSV...</v>
      </c>
      <c r="G39" t="str">
        <f t="shared" si="3"/>
        <v>38 - OSV...</v>
      </c>
    </row>
    <row r="40" spans="1:7" x14ac:dyDescent="0.25">
      <c r="A40" s="4">
        <v>39</v>
      </c>
      <c r="B40" s="43" t="s">
        <v>3893</v>
      </c>
      <c r="C40" t="str">
        <f t="shared" si="1"/>
        <v>GRUPPE 39</v>
      </c>
      <c r="D40" s="60">
        <f t="shared" si="0"/>
        <v>9</v>
      </c>
      <c r="E40" s="57" t="str">
        <f t="shared" si="2"/>
        <v>GRUPPE 39</v>
      </c>
      <c r="G40" t="str">
        <f t="shared" si="3"/>
        <v>39 - GRUPPE 39</v>
      </c>
    </row>
    <row r="41" spans="1:7" x14ac:dyDescent="0.25">
      <c r="A41" s="4">
        <v>40</v>
      </c>
      <c r="B41" s="43" t="s">
        <v>3894</v>
      </c>
      <c r="C41" t="str">
        <f t="shared" si="1"/>
        <v>GRUPPE 40</v>
      </c>
      <c r="D41" s="60">
        <f t="shared" si="0"/>
        <v>9</v>
      </c>
      <c r="E41" s="57" t="str">
        <f t="shared" si="2"/>
        <v>GRUPPE 40</v>
      </c>
      <c r="G41" t="str">
        <f t="shared" si="3"/>
        <v>40 - GRUPPE 40</v>
      </c>
    </row>
    <row r="42" spans="1:7" x14ac:dyDescent="0.25">
      <c r="A42" s="4">
        <v>41</v>
      </c>
      <c r="B42" s="43" t="s">
        <v>3895</v>
      </c>
      <c r="C42" t="str">
        <f t="shared" si="1"/>
        <v>GRUPPE 41</v>
      </c>
      <c r="D42" s="60">
        <f t="shared" si="0"/>
        <v>9</v>
      </c>
      <c r="E42" s="57" t="str">
        <f t="shared" si="2"/>
        <v>GRUPPE 41</v>
      </c>
      <c r="G42" t="str">
        <f t="shared" si="3"/>
        <v>41 - GRUPPE 41</v>
      </c>
    </row>
    <row r="43" spans="1:7" x14ac:dyDescent="0.25">
      <c r="A43" s="4">
        <v>42</v>
      </c>
      <c r="B43" s="43" t="s">
        <v>3896</v>
      </c>
      <c r="C43" t="str">
        <f t="shared" si="1"/>
        <v>GRUPPE 42</v>
      </c>
      <c r="D43" s="60">
        <f t="shared" si="0"/>
        <v>9</v>
      </c>
      <c r="E43" s="57" t="str">
        <f t="shared" si="2"/>
        <v>GRUPPE 42</v>
      </c>
      <c r="G43" t="str">
        <f t="shared" si="3"/>
        <v>42 - GRUPPE 42</v>
      </c>
    </row>
    <row r="44" spans="1:7" x14ac:dyDescent="0.25">
      <c r="A44" s="4">
        <v>43</v>
      </c>
      <c r="B44" s="43" t="s">
        <v>3897</v>
      </c>
      <c r="C44" t="str">
        <f t="shared" si="1"/>
        <v>GRUPPE 43</v>
      </c>
      <c r="D44" s="60">
        <f t="shared" si="0"/>
        <v>9</v>
      </c>
      <c r="E44" s="57" t="str">
        <f t="shared" si="2"/>
        <v>GRUPPE 43</v>
      </c>
      <c r="G44" t="str">
        <f t="shared" si="3"/>
        <v>43 - GRUPPE 43</v>
      </c>
    </row>
    <row r="45" spans="1:7" x14ac:dyDescent="0.25">
      <c r="A45" s="4">
        <v>44</v>
      </c>
      <c r="B45" s="43" t="s">
        <v>3898</v>
      </c>
      <c r="C45" t="str">
        <f t="shared" si="1"/>
        <v>GRUPPE 44</v>
      </c>
      <c r="D45" s="60">
        <f t="shared" si="0"/>
        <v>9</v>
      </c>
      <c r="E45" s="57" t="str">
        <f t="shared" si="2"/>
        <v>GRUPPE 44</v>
      </c>
      <c r="G45" t="str">
        <f t="shared" si="3"/>
        <v>44 - GRUPPE 44</v>
      </c>
    </row>
    <row r="46" spans="1:7" x14ac:dyDescent="0.25">
      <c r="A46" s="4">
        <v>45</v>
      </c>
      <c r="B46" s="43" t="s">
        <v>3899</v>
      </c>
      <c r="C46" t="str">
        <f t="shared" si="1"/>
        <v>GRUPPE 45</v>
      </c>
      <c r="D46" s="60">
        <f t="shared" si="0"/>
        <v>9</v>
      </c>
      <c r="E46" s="57" t="str">
        <f t="shared" si="2"/>
        <v>GRUPPE 45</v>
      </c>
      <c r="G46" t="str">
        <f t="shared" si="3"/>
        <v>45 - GRUPPE 45</v>
      </c>
    </row>
    <row r="47" spans="1:7" x14ac:dyDescent="0.25">
      <c r="A47" s="4">
        <v>46</v>
      </c>
      <c r="B47" s="43" t="s">
        <v>3900</v>
      </c>
      <c r="C47" t="str">
        <f t="shared" si="1"/>
        <v>GRUPPE 46</v>
      </c>
      <c r="D47" s="60">
        <f t="shared" si="0"/>
        <v>9</v>
      </c>
      <c r="E47" s="57" t="str">
        <f t="shared" si="2"/>
        <v>GRUPPE 46</v>
      </c>
      <c r="G47" t="str">
        <f t="shared" si="3"/>
        <v>46 - GRUPPE 46</v>
      </c>
    </row>
    <row r="48" spans="1:7" x14ac:dyDescent="0.25">
      <c r="A48" s="4">
        <v>47</v>
      </c>
      <c r="B48" s="43" t="s">
        <v>3901</v>
      </c>
      <c r="C48" t="str">
        <f t="shared" si="1"/>
        <v>GRUPPE 47</v>
      </c>
      <c r="D48" s="60">
        <f t="shared" si="0"/>
        <v>9</v>
      </c>
      <c r="E48" s="57" t="str">
        <f t="shared" si="2"/>
        <v>GRUPPE 47</v>
      </c>
      <c r="G48" t="str">
        <f t="shared" si="3"/>
        <v>47 - GRUPPE 47</v>
      </c>
    </row>
    <row r="49" spans="1:7" x14ac:dyDescent="0.25">
      <c r="A49" s="4">
        <v>48</v>
      </c>
      <c r="B49" s="43" t="s">
        <v>3902</v>
      </c>
      <c r="C49" t="str">
        <f t="shared" si="1"/>
        <v>GRUPPE 48</v>
      </c>
      <c r="D49" s="60">
        <f t="shared" si="0"/>
        <v>9</v>
      </c>
      <c r="E49" s="57" t="str">
        <f t="shared" si="2"/>
        <v>GRUPPE 48</v>
      </c>
      <c r="G49" t="str">
        <f t="shared" si="3"/>
        <v>48 - GRUPPE 48</v>
      </c>
    </row>
    <row r="50" spans="1:7" x14ac:dyDescent="0.25">
      <c r="A50" s="4">
        <v>49</v>
      </c>
      <c r="B50" s="43" t="s">
        <v>3903</v>
      </c>
      <c r="C50" t="str">
        <f t="shared" si="1"/>
        <v>GRUPPE 49</v>
      </c>
      <c r="D50" s="60">
        <f t="shared" si="0"/>
        <v>9</v>
      </c>
      <c r="E50" s="57" t="str">
        <f t="shared" si="2"/>
        <v>GRUPPE 49</v>
      </c>
      <c r="G50" t="str">
        <f t="shared" si="3"/>
        <v>49 - GRUPPE 49</v>
      </c>
    </row>
    <row r="51" spans="1:7" x14ac:dyDescent="0.25">
      <c r="A51" s="4">
        <v>50</v>
      </c>
      <c r="B51" s="43" t="s">
        <v>3904</v>
      </c>
      <c r="C51" t="str">
        <f t="shared" si="1"/>
        <v>GRUPPE 50</v>
      </c>
      <c r="D51" s="60">
        <f t="shared" si="0"/>
        <v>9</v>
      </c>
      <c r="E51" s="57" t="str">
        <f t="shared" si="2"/>
        <v>GRUPPE 50</v>
      </c>
      <c r="G51" t="str">
        <f t="shared" si="3"/>
        <v>50 - GRUPPE 50</v>
      </c>
    </row>
    <row r="52" spans="1:7" x14ac:dyDescent="0.25">
      <c r="A52" s="4">
        <v>51</v>
      </c>
      <c r="B52" s="43" t="s">
        <v>3905</v>
      </c>
      <c r="C52" t="str">
        <f t="shared" si="1"/>
        <v>GRUPPE 51</v>
      </c>
      <c r="D52" s="60">
        <f t="shared" si="0"/>
        <v>9</v>
      </c>
      <c r="E52" s="57" t="str">
        <f t="shared" si="2"/>
        <v>GRUPPE 51</v>
      </c>
      <c r="G52" t="str">
        <f t="shared" si="3"/>
        <v>51 - GRUPPE 51</v>
      </c>
    </row>
    <row r="53" spans="1:7" x14ac:dyDescent="0.25">
      <c r="A53" s="4">
        <v>52</v>
      </c>
      <c r="B53" s="43" t="s">
        <v>3906</v>
      </c>
      <c r="C53" t="str">
        <f t="shared" si="1"/>
        <v>GRUPPE 52</v>
      </c>
      <c r="D53" s="60">
        <f t="shared" si="0"/>
        <v>9</v>
      </c>
      <c r="E53" s="57" t="str">
        <f t="shared" si="2"/>
        <v>GRUPPE 52</v>
      </c>
      <c r="G53" t="str">
        <f t="shared" si="3"/>
        <v>52 - GRUPPE 52</v>
      </c>
    </row>
    <row r="54" spans="1:7" x14ac:dyDescent="0.25">
      <c r="A54" s="4">
        <v>53</v>
      </c>
      <c r="B54" s="43" t="s">
        <v>3907</v>
      </c>
      <c r="C54" t="str">
        <f t="shared" si="1"/>
        <v>GRUPPE 53</v>
      </c>
      <c r="D54" s="60">
        <f t="shared" si="0"/>
        <v>9</v>
      </c>
      <c r="E54" s="57" t="str">
        <f t="shared" si="2"/>
        <v>GRUPPE 53</v>
      </c>
      <c r="G54" t="str">
        <f t="shared" si="3"/>
        <v>53 - GRUPPE 53</v>
      </c>
    </row>
    <row r="55" spans="1:7" x14ac:dyDescent="0.25">
      <c r="A55" s="4">
        <v>54</v>
      </c>
      <c r="B55" s="43" t="s">
        <v>3908</v>
      </c>
      <c r="C55" t="str">
        <f t="shared" si="1"/>
        <v>GRUPPE 54</v>
      </c>
      <c r="D55" s="60">
        <f t="shared" si="0"/>
        <v>9</v>
      </c>
      <c r="E55" s="57" t="str">
        <f t="shared" si="2"/>
        <v>GRUPPE 54</v>
      </c>
      <c r="G55" t="str">
        <f t="shared" si="3"/>
        <v>54 - GRUPPE 54</v>
      </c>
    </row>
    <row r="56" spans="1:7" x14ac:dyDescent="0.25">
      <c r="A56" s="4">
        <v>55</v>
      </c>
      <c r="B56" s="43" t="s">
        <v>3909</v>
      </c>
      <c r="C56" t="str">
        <f t="shared" si="1"/>
        <v>GRUPPE 55</v>
      </c>
      <c r="D56" s="60">
        <f t="shared" si="0"/>
        <v>9</v>
      </c>
      <c r="E56" s="57" t="str">
        <f t="shared" si="2"/>
        <v>GRUPPE 55</v>
      </c>
      <c r="G56" t="str">
        <f t="shared" si="3"/>
        <v>55 - GRUPPE 55</v>
      </c>
    </row>
    <row r="57" spans="1:7" x14ac:dyDescent="0.25">
      <c r="A57" s="4">
        <v>56</v>
      </c>
      <c r="B57" s="43" t="s">
        <v>3910</v>
      </c>
      <c r="C57" t="str">
        <f t="shared" si="1"/>
        <v>GRUPPE 56</v>
      </c>
      <c r="D57" s="60">
        <f t="shared" si="0"/>
        <v>9</v>
      </c>
      <c r="E57" s="57" t="str">
        <f t="shared" si="2"/>
        <v>GRUPPE 56</v>
      </c>
      <c r="G57" t="str">
        <f t="shared" si="3"/>
        <v>56 - GRUPPE 56</v>
      </c>
    </row>
    <row r="58" spans="1:7" x14ac:dyDescent="0.25">
      <c r="A58" s="4">
        <v>57</v>
      </c>
      <c r="B58" s="43" t="s">
        <v>3911</v>
      </c>
      <c r="C58" t="str">
        <f t="shared" si="1"/>
        <v>GRUPPE 57</v>
      </c>
      <c r="D58" s="60">
        <f t="shared" si="0"/>
        <v>9</v>
      </c>
      <c r="E58" s="57" t="str">
        <f t="shared" si="2"/>
        <v>GRUPPE 57</v>
      </c>
      <c r="G58" t="str">
        <f t="shared" si="3"/>
        <v>57 - GRUPPE 57</v>
      </c>
    </row>
    <row r="59" spans="1:7" x14ac:dyDescent="0.25">
      <c r="A59" s="4">
        <v>58</v>
      </c>
      <c r="B59" s="43" t="s">
        <v>3912</v>
      </c>
      <c r="C59" t="str">
        <f t="shared" si="1"/>
        <v>GRUPPE 58</v>
      </c>
      <c r="D59" s="60">
        <f t="shared" si="0"/>
        <v>9</v>
      </c>
      <c r="E59" s="57" t="str">
        <f t="shared" si="2"/>
        <v>GRUPPE 58</v>
      </c>
      <c r="G59" t="str">
        <f t="shared" si="3"/>
        <v>58 - GRUPPE 58</v>
      </c>
    </row>
    <row r="60" spans="1:7" x14ac:dyDescent="0.25">
      <c r="A60" s="4">
        <v>59</v>
      </c>
      <c r="B60" s="43" t="s">
        <v>3913</v>
      </c>
      <c r="C60" t="str">
        <f t="shared" si="1"/>
        <v>GRUPPE 59</v>
      </c>
      <c r="D60" s="60">
        <f t="shared" si="0"/>
        <v>9</v>
      </c>
      <c r="E60" s="57" t="str">
        <f t="shared" si="2"/>
        <v>GRUPPE 59</v>
      </c>
      <c r="G60" t="str">
        <f t="shared" si="3"/>
        <v>59 - GRUPPE 59</v>
      </c>
    </row>
    <row r="61" spans="1:7" x14ac:dyDescent="0.25">
      <c r="A61" s="4">
        <v>60</v>
      </c>
      <c r="B61" s="43" t="s">
        <v>3914</v>
      </c>
      <c r="C61" t="str">
        <f t="shared" si="1"/>
        <v>GRUPPE 60</v>
      </c>
      <c r="D61" s="60">
        <f t="shared" si="0"/>
        <v>9</v>
      </c>
      <c r="E61" s="57" t="str">
        <f t="shared" si="2"/>
        <v>GRUPPE 60</v>
      </c>
      <c r="G61" t="str">
        <f t="shared" si="3"/>
        <v>60 - GRUPPE 60</v>
      </c>
    </row>
    <row r="62" spans="1:7" x14ac:dyDescent="0.25">
      <c r="A62" s="4">
        <v>61</v>
      </c>
      <c r="B62" s="43" t="s">
        <v>3915</v>
      </c>
      <c r="C62" t="str">
        <f t="shared" si="1"/>
        <v>GRUPPE 61</v>
      </c>
      <c r="D62" s="60">
        <f t="shared" si="0"/>
        <v>9</v>
      </c>
      <c r="E62" s="57" t="str">
        <f t="shared" si="2"/>
        <v>GRUPPE 61</v>
      </c>
      <c r="G62" t="str">
        <f t="shared" si="3"/>
        <v>61 - GRUPPE 61</v>
      </c>
    </row>
    <row r="63" spans="1:7" x14ac:dyDescent="0.25">
      <c r="A63" s="4">
        <v>62</v>
      </c>
      <c r="B63" s="43" t="s">
        <v>3916</v>
      </c>
      <c r="C63" t="str">
        <f t="shared" si="1"/>
        <v>GRUPPE 62</v>
      </c>
      <c r="D63" s="60">
        <f t="shared" si="0"/>
        <v>9</v>
      </c>
      <c r="E63" s="57" t="str">
        <f t="shared" si="2"/>
        <v>GRUPPE 62</v>
      </c>
      <c r="G63" t="str">
        <f t="shared" si="3"/>
        <v>62 - GRUPPE 62</v>
      </c>
    </row>
    <row r="64" spans="1:7" x14ac:dyDescent="0.25">
      <c r="A64" s="4">
        <v>63</v>
      </c>
      <c r="B64" s="43" t="s">
        <v>3917</v>
      </c>
      <c r="C64" t="str">
        <f t="shared" si="1"/>
        <v>GRUPPE 63</v>
      </c>
      <c r="D64" s="60">
        <f t="shared" si="0"/>
        <v>9</v>
      </c>
      <c r="E64" s="57" t="str">
        <f t="shared" si="2"/>
        <v>GRUPPE 63</v>
      </c>
      <c r="G64" t="str">
        <f t="shared" si="3"/>
        <v>63 - GRUPPE 63</v>
      </c>
    </row>
    <row r="65" spans="1:7" x14ac:dyDescent="0.25">
      <c r="A65" s="4">
        <v>64</v>
      </c>
      <c r="B65" s="43" t="s">
        <v>3918</v>
      </c>
      <c r="C65" t="str">
        <f t="shared" si="1"/>
        <v>GRUPPE 64</v>
      </c>
      <c r="D65" s="60">
        <f t="shared" si="0"/>
        <v>9</v>
      </c>
      <c r="E65" s="57" t="str">
        <f t="shared" si="2"/>
        <v>GRUPPE 64</v>
      </c>
      <c r="G65" t="str">
        <f t="shared" si="3"/>
        <v>64 - GRUPPE 64</v>
      </c>
    </row>
    <row r="66" spans="1:7" x14ac:dyDescent="0.25">
      <c r="A66" s="4">
        <v>65</v>
      </c>
      <c r="B66" s="43" t="s">
        <v>3919</v>
      </c>
      <c r="C66" t="str">
        <f t="shared" si="1"/>
        <v>GRUPPE 65</v>
      </c>
      <c r="D66" s="60">
        <f t="shared" ref="D66:D129" si="4">LEN(B66)</f>
        <v>9</v>
      </c>
      <c r="E66" s="57" t="str">
        <f t="shared" si="2"/>
        <v>GRUPPE 65</v>
      </c>
      <c r="G66" t="str">
        <f t="shared" si="3"/>
        <v>65 - GRUPPE 65</v>
      </c>
    </row>
    <row r="67" spans="1:7" x14ac:dyDescent="0.25">
      <c r="A67" s="4">
        <v>66</v>
      </c>
      <c r="B67" s="43" t="s">
        <v>3920</v>
      </c>
      <c r="C67" t="str">
        <f t="shared" ref="C67:C130" si="5">UPPER(B67)</f>
        <v>GRUPPE 66</v>
      </c>
      <c r="D67" s="60">
        <f t="shared" si="4"/>
        <v>9</v>
      </c>
      <c r="E67" s="57" t="str">
        <f t="shared" ref="E67:E130" si="6">SUBSTITUTE(SUBSTITUTE(SUBSTITUTE(C67,"Æ","Ã†"),"Ø","Ã"),"Å","Ã…")</f>
        <v>GRUPPE 66</v>
      </c>
      <c r="G67" t="str">
        <f t="shared" ref="G67:G130" si="7">CONCATENATE(A67," - ",B67)</f>
        <v>66 - GRUPPE 66</v>
      </c>
    </row>
    <row r="68" spans="1:7" x14ac:dyDescent="0.25">
      <c r="A68" s="4">
        <v>67</v>
      </c>
      <c r="B68" s="43" t="s">
        <v>3921</v>
      </c>
      <c r="C68" t="str">
        <f t="shared" si="5"/>
        <v>GRUPPE 67</v>
      </c>
      <c r="D68" s="60">
        <f t="shared" si="4"/>
        <v>9</v>
      </c>
      <c r="E68" s="57" t="str">
        <f t="shared" si="6"/>
        <v>GRUPPE 67</v>
      </c>
      <c r="G68" t="str">
        <f t="shared" si="7"/>
        <v>67 - GRUPPE 67</v>
      </c>
    </row>
    <row r="69" spans="1:7" x14ac:dyDescent="0.25">
      <c r="A69" s="4">
        <v>68</v>
      </c>
      <c r="B69" s="43" t="s">
        <v>3922</v>
      </c>
      <c r="C69" t="str">
        <f t="shared" si="5"/>
        <v>GRUPPE 68</v>
      </c>
      <c r="D69" s="60">
        <f t="shared" si="4"/>
        <v>9</v>
      </c>
      <c r="E69" s="57" t="str">
        <f t="shared" si="6"/>
        <v>GRUPPE 68</v>
      </c>
      <c r="G69" t="str">
        <f t="shared" si="7"/>
        <v>68 - GRUPPE 68</v>
      </c>
    </row>
    <row r="70" spans="1:7" x14ac:dyDescent="0.25">
      <c r="A70" s="4">
        <v>69</v>
      </c>
      <c r="B70" s="43" t="s">
        <v>3923</v>
      </c>
      <c r="C70" t="str">
        <f t="shared" si="5"/>
        <v>GRUPPE 69</v>
      </c>
      <c r="D70" s="60">
        <f t="shared" si="4"/>
        <v>9</v>
      </c>
      <c r="E70" s="57" t="str">
        <f t="shared" si="6"/>
        <v>GRUPPE 69</v>
      </c>
      <c r="G70" t="str">
        <f t="shared" si="7"/>
        <v>69 - GRUPPE 69</v>
      </c>
    </row>
    <row r="71" spans="1:7" x14ac:dyDescent="0.25">
      <c r="A71" s="4">
        <v>70</v>
      </c>
      <c r="B71" s="43" t="s">
        <v>3924</v>
      </c>
      <c r="C71" t="str">
        <f t="shared" si="5"/>
        <v>GRUPPE 70</v>
      </c>
      <c r="D71" s="60">
        <f t="shared" si="4"/>
        <v>9</v>
      </c>
      <c r="E71" s="57" t="str">
        <f t="shared" si="6"/>
        <v>GRUPPE 70</v>
      </c>
      <c r="G71" t="str">
        <f t="shared" si="7"/>
        <v>70 - GRUPPE 70</v>
      </c>
    </row>
    <row r="72" spans="1:7" x14ac:dyDescent="0.25">
      <c r="A72" s="4">
        <v>71</v>
      </c>
      <c r="B72" s="43" t="s">
        <v>3925</v>
      </c>
      <c r="C72" t="str">
        <f t="shared" si="5"/>
        <v>GRUPPE 71</v>
      </c>
      <c r="D72" s="60">
        <f t="shared" si="4"/>
        <v>9</v>
      </c>
      <c r="E72" s="57" t="str">
        <f t="shared" si="6"/>
        <v>GRUPPE 71</v>
      </c>
      <c r="G72" t="str">
        <f t="shared" si="7"/>
        <v>71 - GRUPPE 71</v>
      </c>
    </row>
    <row r="73" spans="1:7" x14ac:dyDescent="0.25">
      <c r="A73" s="4">
        <v>72</v>
      </c>
      <c r="B73" s="43" t="s">
        <v>3926</v>
      </c>
      <c r="C73" t="str">
        <f t="shared" si="5"/>
        <v>GRUPPE 72</v>
      </c>
      <c r="D73" s="60">
        <f t="shared" si="4"/>
        <v>9</v>
      </c>
      <c r="E73" s="57" t="str">
        <f t="shared" si="6"/>
        <v>GRUPPE 72</v>
      </c>
      <c r="G73" t="str">
        <f t="shared" si="7"/>
        <v>72 - GRUPPE 72</v>
      </c>
    </row>
    <row r="74" spans="1:7" x14ac:dyDescent="0.25">
      <c r="A74" s="4">
        <v>73</v>
      </c>
      <c r="B74" s="43" t="s">
        <v>3927</v>
      </c>
      <c r="C74" t="str">
        <f t="shared" si="5"/>
        <v>GRUPPE 73</v>
      </c>
      <c r="D74" s="60">
        <f t="shared" si="4"/>
        <v>9</v>
      </c>
      <c r="E74" s="57" t="str">
        <f t="shared" si="6"/>
        <v>GRUPPE 73</v>
      </c>
      <c r="G74" t="str">
        <f t="shared" si="7"/>
        <v>73 - GRUPPE 73</v>
      </c>
    </row>
    <row r="75" spans="1:7" x14ac:dyDescent="0.25">
      <c r="A75" s="4">
        <v>74</v>
      </c>
      <c r="B75" s="43" t="s">
        <v>3928</v>
      </c>
      <c r="C75" t="str">
        <f t="shared" si="5"/>
        <v>GRUPPE 74</v>
      </c>
      <c r="D75" s="60">
        <f t="shared" si="4"/>
        <v>9</v>
      </c>
      <c r="E75" s="57" t="str">
        <f t="shared" si="6"/>
        <v>GRUPPE 74</v>
      </c>
      <c r="G75" t="str">
        <f t="shared" si="7"/>
        <v>74 - GRUPPE 74</v>
      </c>
    </row>
    <row r="76" spans="1:7" x14ac:dyDescent="0.25">
      <c r="A76" s="4">
        <v>75</v>
      </c>
      <c r="B76" s="43" t="s">
        <v>3929</v>
      </c>
      <c r="C76" t="str">
        <f t="shared" si="5"/>
        <v>GRUPPE 75</v>
      </c>
      <c r="D76" s="60">
        <f t="shared" si="4"/>
        <v>9</v>
      </c>
      <c r="E76" s="57" t="str">
        <f t="shared" si="6"/>
        <v>GRUPPE 75</v>
      </c>
      <c r="G76" t="str">
        <f t="shared" si="7"/>
        <v>75 - GRUPPE 75</v>
      </c>
    </row>
    <row r="77" spans="1:7" x14ac:dyDescent="0.25">
      <c r="A77" s="4">
        <v>76</v>
      </c>
      <c r="B77" s="43" t="s">
        <v>3930</v>
      </c>
      <c r="C77" t="str">
        <f t="shared" si="5"/>
        <v>GRUPPE 76</v>
      </c>
      <c r="D77" s="60">
        <f t="shared" si="4"/>
        <v>9</v>
      </c>
      <c r="E77" s="57" t="str">
        <f t="shared" si="6"/>
        <v>GRUPPE 76</v>
      </c>
      <c r="G77" t="str">
        <f t="shared" si="7"/>
        <v>76 - GRUPPE 76</v>
      </c>
    </row>
    <row r="78" spans="1:7" x14ac:dyDescent="0.25">
      <c r="A78" s="4">
        <v>77</v>
      </c>
      <c r="B78" s="43" t="s">
        <v>3931</v>
      </c>
      <c r="C78" t="str">
        <f t="shared" si="5"/>
        <v>GRUPPE 77</v>
      </c>
      <c r="D78" s="60">
        <f t="shared" si="4"/>
        <v>9</v>
      </c>
      <c r="E78" s="57" t="str">
        <f t="shared" si="6"/>
        <v>GRUPPE 77</v>
      </c>
      <c r="G78" t="str">
        <f t="shared" si="7"/>
        <v>77 - GRUPPE 77</v>
      </c>
    </row>
    <row r="79" spans="1:7" x14ac:dyDescent="0.25">
      <c r="A79" s="4">
        <v>78</v>
      </c>
      <c r="B79" s="43" t="s">
        <v>3932</v>
      </c>
      <c r="C79" t="str">
        <f t="shared" si="5"/>
        <v>GRUPPE 78</v>
      </c>
      <c r="D79" s="60">
        <f t="shared" si="4"/>
        <v>9</v>
      </c>
      <c r="E79" s="57" t="str">
        <f t="shared" si="6"/>
        <v>GRUPPE 78</v>
      </c>
      <c r="G79" t="str">
        <f t="shared" si="7"/>
        <v>78 - GRUPPE 78</v>
      </c>
    </row>
    <row r="80" spans="1:7" x14ac:dyDescent="0.25">
      <c r="A80" s="4">
        <v>79</v>
      </c>
      <c r="B80" s="43" t="s">
        <v>3933</v>
      </c>
      <c r="C80" t="str">
        <f t="shared" si="5"/>
        <v>GRUPPE 79</v>
      </c>
      <c r="D80" s="60">
        <f t="shared" si="4"/>
        <v>9</v>
      </c>
      <c r="E80" s="57" t="str">
        <f t="shared" si="6"/>
        <v>GRUPPE 79</v>
      </c>
      <c r="G80" t="str">
        <f t="shared" si="7"/>
        <v>79 - GRUPPE 79</v>
      </c>
    </row>
    <row r="81" spans="1:7" x14ac:dyDescent="0.25">
      <c r="A81" s="4">
        <v>80</v>
      </c>
      <c r="B81" s="43" t="s">
        <v>3934</v>
      </c>
      <c r="C81" t="str">
        <f t="shared" si="5"/>
        <v>GRUPPE 80</v>
      </c>
      <c r="D81" s="60">
        <f t="shared" si="4"/>
        <v>9</v>
      </c>
      <c r="E81" s="57" t="str">
        <f t="shared" si="6"/>
        <v>GRUPPE 80</v>
      </c>
      <c r="G81" t="str">
        <f t="shared" si="7"/>
        <v>80 - GRUPPE 80</v>
      </c>
    </row>
    <row r="82" spans="1:7" x14ac:dyDescent="0.25">
      <c r="A82" s="4">
        <v>81</v>
      </c>
      <c r="B82" s="43" t="s">
        <v>3935</v>
      </c>
      <c r="C82" t="str">
        <f t="shared" si="5"/>
        <v>GRUPPE 81</v>
      </c>
      <c r="D82" s="60">
        <f t="shared" si="4"/>
        <v>9</v>
      </c>
      <c r="E82" s="57" t="str">
        <f t="shared" si="6"/>
        <v>GRUPPE 81</v>
      </c>
      <c r="G82" t="str">
        <f t="shared" si="7"/>
        <v>81 - GRUPPE 81</v>
      </c>
    </row>
    <row r="83" spans="1:7" x14ac:dyDescent="0.25">
      <c r="A83" s="4">
        <v>82</v>
      </c>
      <c r="B83" s="43" t="s">
        <v>3936</v>
      </c>
      <c r="C83" t="str">
        <f t="shared" si="5"/>
        <v>GRUPPE 82</v>
      </c>
      <c r="D83" s="60">
        <f t="shared" si="4"/>
        <v>9</v>
      </c>
      <c r="E83" s="57" t="str">
        <f t="shared" si="6"/>
        <v>GRUPPE 82</v>
      </c>
      <c r="G83" t="str">
        <f t="shared" si="7"/>
        <v>82 - GRUPPE 82</v>
      </c>
    </row>
    <row r="84" spans="1:7" x14ac:dyDescent="0.25">
      <c r="A84" s="4">
        <v>83</v>
      </c>
      <c r="B84" s="43" t="s">
        <v>3937</v>
      </c>
      <c r="C84" t="str">
        <f t="shared" si="5"/>
        <v>GRUPPE 83</v>
      </c>
      <c r="D84" s="60">
        <f t="shared" si="4"/>
        <v>9</v>
      </c>
      <c r="E84" s="57" t="str">
        <f t="shared" si="6"/>
        <v>GRUPPE 83</v>
      </c>
      <c r="G84" t="str">
        <f t="shared" si="7"/>
        <v>83 - GRUPPE 83</v>
      </c>
    </row>
    <row r="85" spans="1:7" x14ac:dyDescent="0.25">
      <c r="A85" s="4">
        <v>84</v>
      </c>
      <c r="B85" s="43" t="s">
        <v>3938</v>
      </c>
      <c r="C85" t="str">
        <f t="shared" si="5"/>
        <v>GRUPPE 84</v>
      </c>
      <c r="D85" s="60">
        <f t="shared" si="4"/>
        <v>9</v>
      </c>
      <c r="E85" s="57" t="str">
        <f t="shared" si="6"/>
        <v>GRUPPE 84</v>
      </c>
      <c r="G85" t="str">
        <f t="shared" si="7"/>
        <v>84 - GRUPPE 84</v>
      </c>
    </row>
    <row r="86" spans="1:7" x14ac:dyDescent="0.25">
      <c r="A86" s="4">
        <v>85</v>
      </c>
      <c r="B86" s="43" t="s">
        <v>3939</v>
      </c>
      <c r="C86" t="str">
        <f t="shared" si="5"/>
        <v>GRUPPE 85</v>
      </c>
      <c r="D86" s="60">
        <f t="shared" si="4"/>
        <v>9</v>
      </c>
      <c r="E86" s="57" t="str">
        <f t="shared" si="6"/>
        <v>GRUPPE 85</v>
      </c>
      <c r="G86" t="str">
        <f t="shared" si="7"/>
        <v>85 - GRUPPE 85</v>
      </c>
    </row>
    <row r="87" spans="1:7" x14ac:dyDescent="0.25">
      <c r="A87" s="4">
        <v>86</v>
      </c>
      <c r="B87" s="43" t="s">
        <v>3940</v>
      </c>
      <c r="C87" t="str">
        <f t="shared" si="5"/>
        <v>GRUPPE 86</v>
      </c>
      <c r="D87" s="60">
        <f t="shared" si="4"/>
        <v>9</v>
      </c>
      <c r="E87" s="57" t="str">
        <f t="shared" si="6"/>
        <v>GRUPPE 86</v>
      </c>
      <c r="G87" t="str">
        <f t="shared" si="7"/>
        <v>86 - GRUPPE 86</v>
      </c>
    </row>
    <row r="88" spans="1:7" x14ac:dyDescent="0.25">
      <c r="A88" s="4">
        <v>87</v>
      </c>
      <c r="B88" s="43" t="s">
        <v>3941</v>
      </c>
      <c r="C88" t="str">
        <f t="shared" si="5"/>
        <v>GRUPPE 87</v>
      </c>
      <c r="D88" s="60">
        <f t="shared" si="4"/>
        <v>9</v>
      </c>
      <c r="E88" s="57" t="str">
        <f t="shared" si="6"/>
        <v>GRUPPE 87</v>
      </c>
      <c r="G88" t="str">
        <f t="shared" si="7"/>
        <v>87 - GRUPPE 87</v>
      </c>
    </row>
    <row r="89" spans="1:7" x14ac:dyDescent="0.25">
      <c r="A89" s="4">
        <v>88</v>
      </c>
      <c r="B89" s="43" t="s">
        <v>3942</v>
      </c>
      <c r="C89" t="str">
        <f t="shared" si="5"/>
        <v>GRUPPE 88</v>
      </c>
      <c r="D89" s="60">
        <f t="shared" si="4"/>
        <v>9</v>
      </c>
      <c r="E89" s="57" t="str">
        <f t="shared" si="6"/>
        <v>GRUPPE 88</v>
      </c>
      <c r="G89" t="str">
        <f t="shared" si="7"/>
        <v>88 - GRUPPE 88</v>
      </c>
    </row>
    <row r="90" spans="1:7" x14ac:dyDescent="0.25">
      <c r="A90" s="4">
        <v>89</v>
      </c>
      <c r="B90" s="43" t="s">
        <v>3943</v>
      </c>
      <c r="C90" t="str">
        <f t="shared" si="5"/>
        <v>GRUPPE 89</v>
      </c>
      <c r="D90" s="60">
        <f t="shared" si="4"/>
        <v>9</v>
      </c>
      <c r="E90" s="57" t="str">
        <f t="shared" si="6"/>
        <v>GRUPPE 89</v>
      </c>
      <c r="G90" t="str">
        <f t="shared" si="7"/>
        <v>89 - GRUPPE 89</v>
      </c>
    </row>
    <row r="91" spans="1:7" x14ac:dyDescent="0.25">
      <c r="A91" s="4">
        <v>90</v>
      </c>
      <c r="B91" s="43" t="s">
        <v>3944</v>
      </c>
      <c r="C91" t="str">
        <f t="shared" si="5"/>
        <v>GRUPPE 90</v>
      </c>
      <c r="D91" s="60">
        <f t="shared" si="4"/>
        <v>9</v>
      </c>
      <c r="E91" s="57" t="str">
        <f t="shared" si="6"/>
        <v>GRUPPE 90</v>
      </c>
      <c r="G91" t="str">
        <f t="shared" si="7"/>
        <v>90 - GRUPPE 90</v>
      </c>
    </row>
    <row r="92" spans="1:7" x14ac:dyDescent="0.25">
      <c r="A92" s="4">
        <v>91</v>
      </c>
      <c r="B92" s="43" t="s">
        <v>3945</v>
      </c>
      <c r="C92" t="str">
        <f t="shared" si="5"/>
        <v>GRUPPE 91</v>
      </c>
      <c r="D92" s="60">
        <f t="shared" si="4"/>
        <v>9</v>
      </c>
      <c r="E92" s="57" t="str">
        <f t="shared" si="6"/>
        <v>GRUPPE 91</v>
      </c>
      <c r="G92" t="str">
        <f t="shared" si="7"/>
        <v>91 - GRUPPE 91</v>
      </c>
    </row>
    <row r="93" spans="1:7" x14ac:dyDescent="0.25">
      <c r="A93" s="4">
        <v>92</v>
      </c>
      <c r="B93" s="43" t="s">
        <v>3946</v>
      </c>
      <c r="C93" t="str">
        <f t="shared" si="5"/>
        <v>GRUPPE 92</v>
      </c>
      <c r="D93" s="60">
        <f t="shared" si="4"/>
        <v>9</v>
      </c>
      <c r="E93" s="57" t="str">
        <f t="shared" si="6"/>
        <v>GRUPPE 92</v>
      </c>
      <c r="G93" t="str">
        <f t="shared" si="7"/>
        <v>92 - GRUPPE 92</v>
      </c>
    </row>
    <row r="94" spans="1:7" x14ac:dyDescent="0.25">
      <c r="A94" s="4">
        <v>93</v>
      </c>
      <c r="B94" s="43" t="s">
        <v>3947</v>
      </c>
      <c r="C94" t="str">
        <f t="shared" si="5"/>
        <v>GRUPPE 93</v>
      </c>
      <c r="D94" s="60">
        <f t="shared" si="4"/>
        <v>9</v>
      </c>
      <c r="E94" s="57" t="str">
        <f t="shared" si="6"/>
        <v>GRUPPE 93</v>
      </c>
      <c r="G94" t="str">
        <f t="shared" si="7"/>
        <v>93 - GRUPPE 93</v>
      </c>
    </row>
    <row r="95" spans="1:7" x14ac:dyDescent="0.25">
      <c r="A95" s="4">
        <v>94</v>
      </c>
      <c r="B95" s="43" t="s">
        <v>3948</v>
      </c>
      <c r="C95" t="str">
        <f t="shared" si="5"/>
        <v>GRUPPE 94</v>
      </c>
      <c r="D95" s="60">
        <f t="shared" si="4"/>
        <v>9</v>
      </c>
      <c r="E95" s="57" t="str">
        <f t="shared" si="6"/>
        <v>GRUPPE 94</v>
      </c>
      <c r="G95" t="str">
        <f t="shared" si="7"/>
        <v>94 - GRUPPE 94</v>
      </c>
    </row>
    <row r="96" spans="1:7" x14ac:dyDescent="0.25">
      <c r="A96" s="4">
        <v>95</v>
      </c>
      <c r="B96" s="43" t="s">
        <v>3949</v>
      </c>
      <c r="C96" t="str">
        <f t="shared" si="5"/>
        <v>GRUPPE 95</v>
      </c>
      <c r="D96" s="60">
        <f t="shared" si="4"/>
        <v>9</v>
      </c>
      <c r="E96" s="57" t="str">
        <f t="shared" si="6"/>
        <v>GRUPPE 95</v>
      </c>
      <c r="G96" t="str">
        <f t="shared" si="7"/>
        <v>95 - GRUPPE 95</v>
      </c>
    </row>
    <row r="97" spans="1:7" x14ac:dyDescent="0.25">
      <c r="A97" s="4">
        <v>96</v>
      </c>
      <c r="B97" s="43" t="s">
        <v>3950</v>
      </c>
      <c r="C97" t="str">
        <f t="shared" si="5"/>
        <v>GRUPPE 96</v>
      </c>
      <c r="D97" s="60">
        <f t="shared" si="4"/>
        <v>9</v>
      </c>
      <c r="E97" s="57" t="str">
        <f t="shared" si="6"/>
        <v>GRUPPE 96</v>
      </c>
      <c r="G97" t="str">
        <f t="shared" si="7"/>
        <v>96 - GRUPPE 96</v>
      </c>
    </row>
    <row r="98" spans="1:7" x14ac:dyDescent="0.25">
      <c r="A98" s="4">
        <v>97</v>
      </c>
      <c r="B98" s="43" t="s">
        <v>3951</v>
      </c>
      <c r="C98" t="str">
        <f t="shared" si="5"/>
        <v>GRUPPE 97</v>
      </c>
      <c r="D98" s="60">
        <f t="shared" si="4"/>
        <v>9</v>
      </c>
      <c r="E98" s="57" t="str">
        <f t="shared" si="6"/>
        <v>GRUPPE 97</v>
      </c>
      <c r="G98" t="str">
        <f t="shared" si="7"/>
        <v>97 - GRUPPE 97</v>
      </c>
    </row>
    <row r="99" spans="1:7" x14ac:dyDescent="0.25">
      <c r="A99" s="4">
        <v>98</v>
      </c>
      <c r="B99" s="43" t="s">
        <v>3952</v>
      </c>
      <c r="C99" t="str">
        <f t="shared" si="5"/>
        <v>GRUPPE 98</v>
      </c>
      <c r="D99" s="60">
        <f t="shared" si="4"/>
        <v>9</v>
      </c>
      <c r="E99" s="57" t="str">
        <f t="shared" si="6"/>
        <v>GRUPPE 98</v>
      </c>
      <c r="G99" t="str">
        <f t="shared" si="7"/>
        <v>98 - GRUPPE 98</v>
      </c>
    </row>
    <row r="100" spans="1:7" x14ac:dyDescent="0.25">
      <c r="A100" s="4">
        <v>99</v>
      </c>
      <c r="B100" s="43" t="s">
        <v>3953</v>
      </c>
      <c r="C100" t="str">
        <f t="shared" si="5"/>
        <v>GRUPPE 99</v>
      </c>
      <c r="D100" s="60">
        <f t="shared" si="4"/>
        <v>9</v>
      </c>
      <c r="E100" s="57" t="str">
        <f t="shared" si="6"/>
        <v>GRUPPE 99</v>
      </c>
      <c r="G100" t="str">
        <f t="shared" si="7"/>
        <v>99 - GRUPPE 99</v>
      </c>
    </row>
    <row r="101" spans="1:7" x14ac:dyDescent="0.25">
      <c r="A101" s="4">
        <v>100</v>
      </c>
      <c r="B101" s="43" t="s">
        <v>3954</v>
      </c>
      <c r="C101" t="str">
        <f t="shared" si="5"/>
        <v>GRUPPE 100</v>
      </c>
      <c r="D101" s="60">
        <f t="shared" si="4"/>
        <v>10</v>
      </c>
      <c r="E101" s="57" t="str">
        <f t="shared" si="6"/>
        <v>GRUPPE 100</v>
      </c>
      <c r="G101" t="str">
        <f t="shared" si="7"/>
        <v>100 - GRUPPE 100</v>
      </c>
    </row>
    <row r="102" spans="1:7" x14ac:dyDescent="0.25">
      <c r="A102" s="4">
        <v>101</v>
      </c>
      <c r="B102" s="43" t="s">
        <v>3955</v>
      </c>
      <c r="C102" t="str">
        <f t="shared" si="5"/>
        <v>GRUPPE 101</v>
      </c>
      <c r="D102" s="60">
        <f t="shared" si="4"/>
        <v>10</v>
      </c>
      <c r="E102" s="57" t="str">
        <f t="shared" si="6"/>
        <v>GRUPPE 101</v>
      </c>
      <c r="G102" t="str">
        <f t="shared" si="7"/>
        <v>101 - GRUPPE 101</v>
      </c>
    </row>
    <row r="103" spans="1:7" x14ac:dyDescent="0.25">
      <c r="A103" s="4">
        <v>102</v>
      </c>
      <c r="B103" s="43" t="s">
        <v>3956</v>
      </c>
      <c r="C103" t="str">
        <f t="shared" si="5"/>
        <v>GRUPPE 102</v>
      </c>
      <c r="D103" s="60">
        <f t="shared" si="4"/>
        <v>10</v>
      </c>
      <c r="E103" s="57" t="str">
        <f t="shared" si="6"/>
        <v>GRUPPE 102</v>
      </c>
      <c r="G103" t="str">
        <f t="shared" si="7"/>
        <v>102 - GRUPPE 102</v>
      </c>
    </row>
    <row r="104" spans="1:7" x14ac:dyDescent="0.25">
      <c r="A104" s="4">
        <v>103</v>
      </c>
      <c r="B104" s="43" t="s">
        <v>3957</v>
      </c>
      <c r="C104" t="str">
        <f t="shared" si="5"/>
        <v>GRUPPE 103</v>
      </c>
      <c r="D104" s="60">
        <f t="shared" si="4"/>
        <v>10</v>
      </c>
      <c r="E104" s="57" t="str">
        <f t="shared" si="6"/>
        <v>GRUPPE 103</v>
      </c>
      <c r="G104" t="str">
        <f t="shared" si="7"/>
        <v>103 - GRUPPE 103</v>
      </c>
    </row>
    <row r="105" spans="1:7" x14ac:dyDescent="0.25">
      <c r="A105" s="4">
        <v>104</v>
      </c>
      <c r="B105" s="43" t="s">
        <v>3958</v>
      </c>
      <c r="C105" t="str">
        <f t="shared" si="5"/>
        <v>GRUPPE 104</v>
      </c>
      <c r="D105" s="60">
        <f t="shared" si="4"/>
        <v>10</v>
      </c>
      <c r="E105" s="57" t="str">
        <f t="shared" si="6"/>
        <v>GRUPPE 104</v>
      </c>
      <c r="G105" t="str">
        <f t="shared" si="7"/>
        <v>104 - GRUPPE 104</v>
      </c>
    </row>
    <row r="106" spans="1:7" x14ac:dyDescent="0.25">
      <c r="A106" s="4">
        <v>105</v>
      </c>
      <c r="B106" s="43" t="s">
        <v>3959</v>
      </c>
      <c r="C106" t="str">
        <f t="shared" si="5"/>
        <v>GRUPPE 105</v>
      </c>
      <c r="D106" s="60">
        <f t="shared" si="4"/>
        <v>10</v>
      </c>
      <c r="E106" s="57" t="str">
        <f t="shared" si="6"/>
        <v>GRUPPE 105</v>
      </c>
      <c r="G106" t="str">
        <f t="shared" si="7"/>
        <v>105 - GRUPPE 105</v>
      </c>
    </row>
    <row r="107" spans="1:7" x14ac:dyDescent="0.25">
      <c r="A107" s="4">
        <v>106</v>
      </c>
      <c r="B107" s="43" t="s">
        <v>3960</v>
      </c>
      <c r="C107" t="str">
        <f t="shared" si="5"/>
        <v>GRUPPE 106</v>
      </c>
      <c r="D107" s="60">
        <f t="shared" si="4"/>
        <v>10</v>
      </c>
      <c r="E107" s="57" t="str">
        <f t="shared" si="6"/>
        <v>GRUPPE 106</v>
      </c>
      <c r="G107" t="str">
        <f t="shared" si="7"/>
        <v>106 - GRUPPE 106</v>
      </c>
    </row>
    <row r="108" spans="1:7" x14ac:dyDescent="0.25">
      <c r="A108" s="4">
        <v>107</v>
      </c>
      <c r="B108" s="43" t="s">
        <v>3961</v>
      </c>
      <c r="C108" t="str">
        <f t="shared" si="5"/>
        <v>GRUPPE 107</v>
      </c>
      <c r="D108" s="60">
        <f t="shared" si="4"/>
        <v>10</v>
      </c>
      <c r="E108" s="57" t="str">
        <f t="shared" si="6"/>
        <v>GRUPPE 107</v>
      </c>
      <c r="G108" t="str">
        <f t="shared" si="7"/>
        <v>107 - GRUPPE 107</v>
      </c>
    </row>
    <row r="109" spans="1:7" x14ac:dyDescent="0.25">
      <c r="A109" s="4">
        <v>108</v>
      </c>
      <c r="B109" s="43" t="s">
        <v>3962</v>
      </c>
      <c r="C109" t="str">
        <f t="shared" si="5"/>
        <v>GRUPPE 108</v>
      </c>
      <c r="D109" s="60">
        <f t="shared" si="4"/>
        <v>10</v>
      </c>
      <c r="E109" s="57" t="str">
        <f t="shared" si="6"/>
        <v>GRUPPE 108</v>
      </c>
      <c r="G109" t="str">
        <f t="shared" si="7"/>
        <v>108 - GRUPPE 108</v>
      </c>
    </row>
    <row r="110" spans="1:7" x14ac:dyDescent="0.25">
      <c r="A110" s="4">
        <v>109</v>
      </c>
      <c r="B110" s="43" t="s">
        <v>3963</v>
      </c>
      <c r="C110" t="str">
        <f t="shared" si="5"/>
        <v>GRUPPE 109</v>
      </c>
      <c r="D110" s="60">
        <f t="shared" si="4"/>
        <v>10</v>
      </c>
      <c r="E110" s="57" t="str">
        <f t="shared" si="6"/>
        <v>GRUPPE 109</v>
      </c>
      <c r="G110" t="str">
        <f t="shared" si="7"/>
        <v>109 - GRUPPE 109</v>
      </c>
    </row>
    <row r="111" spans="1:7" x14ac:dyDescent="0.25">
      <c r="A111" s="4">
        <v>110</v>
      </c>
      <c r="B111" s="43" t="s">
        <v>3964</v>
      </c>
      <c r="C111" t="str">
        <f t="shared" si="5"/>
        <v>GRUPPE 110</v>
      </c>
      <c r="D111" s="60">
        <f t="shared" si="4"/>
        <v>10</v>
      </c>
      <c r="E111" s="57" t="str">
        <f t="shared" si="6"/>
        <v>GRUPPE 110</v>
      </c>
      <c r="G111" t="str">
        <f t="shared" si="7"/>
        <v>110 - GRUPPE 110</v>
      </c>
    </row>
    <row r="112" spans="1:7" x14ac:dyDescent="0.25">
      <c r="A112" s="4">
        <v>111</v>
      </c>
      <c r="B112" s="43" t="s">
        <v>3965</v>
      </c>
      <c r="C112" t="str">
        <f t="shared" si="5"/>
        <v>GRUPPE 111</v>
      </c>
      <c r="D112" s="60">
        <f t="shared" si="4"/>
        <v>10</v>
      </c>
      <c r="E112" s="57" t="str">
        <f t="shared" si="6"/>
        <v>GRUPPE 111</v>
      </c>
      <c r="G112" t="str">
        <f t="shared" si="7"/>
        <v>111 - GRUPPE 111</v>
      </c>
    </row>
    <row r="113" spans="1:7" x14ac:dyDescent="0.25">
      <c r="A113" s="4">
        <v>112</v>
      </c>
      <c r="B113" s="43" t="s">
        <v>3966</v>
      </c>
      <c r="C113" t="str">
        <f t="shared" si="5"/>
        <v>GRUPPE 112</v>
      </c>
      <c r="D113" s="60">
        <f t="shared" si="4"/>
        <v>10</v>
      </c>
      <c r="E113" s="57" t="str">
        <f t="shared" si="6"/>
        <v>GRUPPE 112</v>
      </c>
      <c r="G113" t="str">
        <f t="shared" si="7"/>
        <v>112 - GRUPPE 112</v>
      </c>
    </row>
    <row r="114" spans="1:7" x14ac:dyDescent="0.25">
      <c r="A114" s="4">
        <v>113</v>
      </c>
      <c r="B114" s="43" t="s">
        <v>3967</v>
      </c>
      <c r="C114" t="str">
        <f t="shared" si="5"/>
        <v>GRUPPE 113</v>
      </c>
      <c r="D114" s="60">
        <f t="shared" si="4"/>
        <v>10</v>
      </c>
      <c r="E114" s="57" t="str">
        <f t="shared" si="6"/>
        <v>GRUPPE 113</v>
      </c>
      <c r="G114" t="str">
        <f t="shared" si="7"/>
        <v>113 - GRUPPE 113</v>
      </c>
    </row>
    <row r="115" spans="1:7" x14ac:dyDescent="0.25">
      <c r="A115" s="4">
        <v>114</v>
      </c>
      <c r="B115" s="43" t="s">
        <v>3968</v>
      </c>
      <c r="C115" t="str">
        <f t="shared" si="5"/>
        <v>GRUPPE 114</v>
      </c>
      <c r="D115" s="60">
        <f t="shared" si="4"/>
        <v>10</v>
      </c>
      <c r="E115" s="57" t="str">
        <f t="shared" si="6"/>
        <v>GRUPPE 114</v>
      </c>
      <c r="G115" t="str">
        <f t="shared" si="7"/>
        <v>114 - GRUPPE 114</v>
      </c>
    </row>
    <row r="116" spans="1:7" x14ac:dyDescent="0.25">
      <c r="A116" s="4">
        <v>115</v>
      </c>
      <c r="B116" s="43" t="s">
        <v>3969</v>
      </c>
      <c r="C116" t="str">
        <f t="shared" si="5"/>
        <v>GRUPPE 115</v>
      </c>
      <c r="D116" s="60">
        <f t="shared" si="4"/>
        <v>10</v>
      </c>
      <c r="E116" s="57" t="str">
        <f t="shared" si="6"/>
        <v>GRUPPE 115</v>
      </c>
      <c r="G116" t="str">
        <f t="shared" si="7"/>
        <v>115 - GRUPPE 115</v>
      </c>
    </row>
    <row r="117" spans="1:7" x14ac:dyDescent="0.25">
      <c r="A117" s="4">
        <v>116</v>
      </c>
      <c r="B117" s="43" t="s">
        <v>3970</v>
      </c>
      <c r="C117" t="str">
        <f t="shared" si="5"/>
        <v>GRUPPE 116</v>
      </c>
      <c r="D117" s="60">
        <f t="shared" si="4"/>
        <v>10</v>
      </c>
      <c r="E117" s="57" t="str">
        <f t="shared" si="6"/>
        <v>GRUPPE 116</v>
      </c>
      <c r="G117" t="str">
        <f t="shared" si="7"/>
        <v>116 - GRUPPE 116</v>
      </c>
    </row>
    <row r="118" spans="1:7" x14ac:dyDescent="0.25">
      <c r="A118" s="4">
        <v>117</v>
      </c>
      <c r="B118" s="43" t="s">
        <v>3971</v>
      </c>
      <c r="C118" t="str">
        <f t="shared" si="5"/>
        <v>GRUPPE 117</v>
      </c>
      <c r="D118" s="60">
        <f t="shared" si="4"/>
        <v>10</v>
      </c>
      <c r="E118" s="57" t="str">
        <f t="shared" si="6"/>
        <v>GRUPPE 117</v>
      </c>
      <c r="G118" t="str">
        <f t="shared" si="7"/>
        <v>117 - GRUPPE 117</v>
      </c>
    </row>
    <row r="119" spans="1:7" x14ac:dyDescent="0.25">
      <c r="A119" s="4">
        <v>118</v>
      </c>
      <c r="B119" s="43" t="s">
        <v>3972</v>
      </c>
      <c r="C119" t="str">
        <f t="shared" si="5"/>
        <v>GRUPPE 118</v>
      </c>
      <c r="D119" s="60">
        <f t="shared" si="4"/>
        <v>10</v>
      </c>
      <c r="E119" s="57" t="str">
        <f t="shared" si="6"/>
        <v>GRUPPE 118</v>
      </c>
      <c r="G119" t="str">
        <f t="shared" si="7"/>
        <v>118 - GRUPPE 118</v>
      </c>
    </row>
    <row r="120" spans="1:7" x14ac:dyDescent="0.25">
      <c r="A120" s="4">
        <v>119</v>
      </c>
      <c r="B120" s="43" t="s">
        <v>3973</v>
      </c>
      <c r="C120" t="str">
        <f t="shared" si="5"/>
        <v>GRUPPE 119</v>
      </c>
      <c r="D120" s="60">
        <f t="shared" si="4"/>
        <v>10</v>
      </c>
      <c r="E120" s="57" t="str">
        <f t="shared" si="6"/>
        <v>GRUPPE 119</v>
      </c>
      <c r="G120" t="str">
        <f t="shared" si="7"/>
        <v>119 - GRUPPE 119</v>
      </c>
    </row>
    <row r="121" spans="1:7" x14ac:dyDescent="0.25">
      <c r="A121" s="4">
        <v>120</v>
      </c>
      <c r="B121" s="43" t="s">
        <v>3974</v>
      </c>
      <c r="C121" t="str">
        <f t="shared" si="5"/>
        <v>GRUPPE 120</v>
      </c>
      <c r="D121" s="60">
        <f t="shared" si="4"/>
        <v>10</v>
      </c>
      <c r="E121" s="57" t="str">
        <f t="shared" si="6"/>
        <v>GRUPPE 120</v>
      </c>
      <c r="G121" t="str">
        <f t="shared" si="7"/>
        <v>120 - GRUPPE 120</v>
      </c>
    </row>
    <row r="122" spans="1:7" x14ac:dyDescent="0.25">
      <c r="A122" s="4">
        <v>121</v>
      </c>
      <c r="B122" s="43" t="s">
        <v>3975</v>
      </c>
      <c r="C122" t="str">
        <f t="shared" si="5"/>
        <v>GRUPPE 121</v>
      </c>
      <c r="D122" s="60">
        <f t="shared" si="4"/>
        <v>10</v>
      </c>
      <c r="E122" s="57" t="str">
        <f t="shared" si="6"/>
        <v>GRUPPE 121</v>
      </c>
      <c r="G122" t="str">
        <f t="shared" si="7"/>
        <v>121 - GRUPPE 121</v>
      </c>
    </row>
    <row r="123" spans="1:7" x14ac:dyDescent="0.25">
      <c r="A123" s="4">
        <v>122</v>
      </c>
      <c r="B123" s="43" t="s">
        <v>3976</v>
      </c>
      <c r="C123" t="str">
        <f t="shared" si="5"/>
        <v>GRUPPE 122</v>
      </c>
      <c r="D123" s="60">
        <f t="shared" si="4"/>
        <v>10</v>
      </c>
      <c r="E123" s="57" t="str">
        <f t="shared" si="6"/>
        <v>GRUPPE 122</v>
      </c>
      <c r="G123" t="str">
        <f t="shared" si="7"/>
        <v>122 - GRUPPE 122</v>
      </c>
    </row>
    <row r="124" spans="1:7" x14ac:dyDescent="0.25">
      <c r="A124" s="4">
        <v>123</v>
      </c>
      <c r="B124" s="43" t="s">
        <v>3977</v>
      </c>
      <c r="C124" t="str">
        <f t="shared" si="5"/>
        <v>GRUPPE 123</v>
      </c>
      <c r="D124" s="60">
        <f t="shared" si="4"/>
        <v>10</v>
      </c>
      <c r="E124" s="57" t="str">
        <f t="shared" si="6"/>
        <v>GRUPPE 123</v>
      </c>
      <c r="G124" t="str">
        <f t="shared" si="7"/>
        <v>123 - GRUPPE 123</v>
      </c>
    </row>
    <row r="125" spans="1:7" x14ac:dyDescent="0.25">
      <c r="A125" s="4">
        <v>124</v>
      </c>
      <c r="B125" s="43" t="s">
        <v>3978</v>
      </c>
      <c r="C125" t="str">
        <f t="shared" si="5"/>
        <v>GRUPPE 124</v>
      </c>
      <c r="D125" s="60">
        <f t="shared" si="4"/>
        <v>10</v>
      </c>
      <c r="E125" s="57" t="str">
        <f t="shared" si="6"/>
        <v>GRUPPE 124</v>
      </c>
      <c r="G125" t="str">
        <f t="shared" si="7"/>
        <v>124 - GRUPPE 124</v>
      </c>
    </row>
    <row r="126" spans="1:7" x14ac:dyDescent="0.25">
      <c r="A126" s="4">
        <v>125</v>
      </c>
      <c r="B126" s="43" t="s">
        <v>3979</v>
      </c>
      <c r="C126" t="str">
        <f t="shared" si="5"/>
        <v>GRUPPE 125</v>
      </c>
      <c r="D126" s="60">
        <f t="shared" si="4"/>
        <v>10</v>
      </c>
      <c r="E126" s="57" t="str">
        <f t="shared" si="6"/>
        <v>GRUPPE 125</v>
      </c>
      <c r="G126" t="str">
        <f t="shared" si="7"/>
        <v>125 - GRUPPE 125</v>
      </c>
    </row>
    <row r="127" spans="1:7" x14ac:dyDescent="0.25">
      <c r="A127" s="4">
        <v>126</v>
      </c>
      <c r="B127" s="43" t="s">
        <v>3980</v>
      </c>
      <c r="C127" t="str">
        <f t="shared" si="5"/>
        <v>GRUPPE 126</v>
      </c>
      <c r="D127" s="60">
        <f t="shared" si="4"/>
        <v>10</v>
      </c>
      <c r="E127" s="57" t="str">
        <f t="shared" si="6"/>
        <v>GRUPPE 126</v>
      </c>
      <c r="G127" t="str">
        <f t="shared" si="7"/>
        <v>126 - GRUPPE 126</v>
      </c>
    </row>
    <row r="128" spans="1:7" x14ac:dyDescent="0.25">
      <c r="A128" s="4">
        <v>127</v>
      </c>
      <c r="B128" s="43" t="s">
        <v>3981</v>
      </c>
      <c r="C128" t="str">
        <f t="shared" si="5"/>
        <v>GRUPPE 127</v>
      </c>
      <c r="D128" s="60">
        <f t="shared" si="4"/>
        <v>10</v>
      </c>
      <c r="E128" s="57" t="str">
        <f t="shared" si="6"/>
        <v>GRUPPE 127</v>
      </c>
      <c r="G128" t="str">
        <f t="shared" si="7"/>
        <v>127 - GRUPPE 127</v>
      </c>
    </row>
    <row r="129" spans="1:7" x14ac:dyDescent="0.25">
      <c r="A129" s="4">
        <v>128</v>
      </c>
      <c r="B129" s="43" t="s">
        <v>3982</v>
      </c>
      <c r="C129" t="str">
        <f t="shared" si="5"/>
        <v>GRUPPE 128</v>
      </c>
      <c r="D129" s="60">
        <f t="shared" si="4"/>
        <v>10</v>
      </c>
      <c r="E129" s="57" t="str">
        <f t="shared" si="6"/>
        <v>GRUPPE 128</v>
      </c>
      <c r="G129" t="str">
        <f t="shared" si="7"/>
        <v>128 - GRUPPE 128</v>
      </c>
    </row>
    <row r="130" spans="1:7" x14ac:dyDescent="0.25">
      <c r="A130" s="4">
        <v>129</v>
      </c>
      <c r="B130" s="43" t="s">
        <v>3983</v>
      </c>
      <c r="C130" t="str">
        <f t="shared" si="5"/>
        <v>GRUPPE 129</v>
      </c>
      <c r="D130" s="60">
        <f t="shared" ref="D130:D193" si="8">LEN(B130)</f>
        <v>10</v>
      </c>
      <c r="E130" s="57" t="str">
        <f t="shared" si="6"/>
        <v>GRUPPE 129</v>
      </c>
      <c r="G130" t="str">
        <f t="shared" si="7"/>
        <v>129 - GRUPPE 129</v>
      </c>
    </row>
    <row r="131" spans="1:7" x14ac:dyDescent="0.25">
      <c r="A131" s="4">
        <v>130</v>
      </c>
      <c r="B131" s="43" t="s">
        <v>3984</v>
      </c>
      <c r="C131" t="str">
        <f t="shared" ref="C131:C194" si="9">UPPER(B131)</f>
        <v>GRUPPE 130</v>
      </c>
      <c r="D131" s="60">
        <f t="shared" si="8"/>
        <v>10</v>
      </c>
      <c r="E131" s="57" t="str">
        <f t="shared" ref="E131:E194" si="10">SUBSTITUTE(SUBSTITUTE(SUBSTITUTE(C131,"Æ","Ã†"),"Ø","Ã"),"Å","Ã…")</f>
        <v>GRUPPE 130</v>
      </c>
      <c r="G131" t="str">
        <f t="shared" ref="G131:G194" si="11">CONCATENATE(A131," - ",B131)</f>
        <v>130 - GRUPPE 130</v>
      </c>
    </row>
    <row r="132" spans="1:7" x14ac:dyDescent="0.25">
      <c r="A132" s="4">
        <v>131</v>
      </c>
      <c r="B132" s="43" t="s">
        <v>3985</v>
      </c>
      <c r="C132" t="str">
        <f t="shared" si="9"/>
        <v>GRUPPE 131</v>
      </c>
      <c r="D132" s="60">
        <f t="shared" si="8"/>
        <v>10</v>
      </c>
      <c r="E132" s="57" t="str">
        <f t="shared" si="10"/>
        <v>GRUPPE 131</v>
      </c>
      <c r="G132" t="str">
        <f t="shared" si="11"/>
        <v>131 - GRUPPE 131</v>
      </c>
    </row>
    <row r="133" spans="1:7" x14ac:dyDescent="0.25">
      <c r="A133" s="4">
        <v>132</v>
      </c>
      <c r="B133" s="43" t="s">
        <v>3986</v>
      </c>
      <c r="C133" t="str">
        <f t="shared" si="9"/>
        <v>GRUPPE 132</v>
      </c>
      <c r="D133" s="60">
        <f t="shared" si="8"/>
        <v>10</v>
      </c>
      <c r="E133" s="57" t="str">
        <f t="shared" si="10"/>
        <v>GRUPPE 132</v>
      </c>
      <c r="G133" t="str">
        <f t="shared" si="11"/>
        <v>132 - GRUPPE 132</v>
      </c>
    </row>
    <row r="134" spans="1:7" x14ac:dyDescent="0.25">
      <c r="A134" s="4">
        <v>133</v>
      </c>
      <c r="B134" s="43" t="s">
        <v>3987</v>
      </c>
      <c r="C134" t="str">
        <f t="shared" si="9"/>
        <v>GRUPPE 133</v>
      </c>
      <c r="D134" s="60">
        <f t="shared" si="8"/>
        <v>10</v>
      </c>
      <c r="E134" s="57" t="str">
        <f t="shared" si="10"/>
        <v>GRUPPE 133</v>
      </c>
      <c r="G134" t="str">
        <f t="shared" si="11"/>
        <v>133 - GRUPPE 133</v>
      </c>
    </row>
    <row r="135" spans="1:7" x14ac:dyDescent="0.25">
      <c r="A135" s="4">
        <v>134</v>
      </c>
      <c r="B135" s="43" t="s">
        <v>3988</v>
      </c>
      <c r="C135" t="str">
        <f t="shared" si="9"/>
        <v>GRUPPE 134</v>
      </c>
      <c r="D135" s="60">
        <f t="shared" si="8"/>
        <v>10</v>
      </c>
      <c r="E135" s="57" t="str">
        <f t="shared" si="10"/>
        <v>GRUPPE 134</v>
      </c>
      <c r="G135" t="str">
        <f t="shared" si="11"/>
        <v>134 - GRUPPE 134</v>
      </c>
    </row>
    <row r="136" spans="1:7" x14ac:dyDescent="0.25">
      <c r="A136" s="4">
        <v>135</v>
      </c>
      <c r="B136" s="43" t="s">
        <v>3989</v>
      </c>
      <c r="C136" t="str">
        <f t="shared" si="9"/>
        <v>GRUPPE 135</v>
      </c>
      <c r="D136" s="60">
        <f t="shared" si="8"/>
        <v>10</v>
      </c>
      <c r="E136" s="57" t="str">
        <f t="shared" si="10"/>
        <v>GRUPPE 135</v>
      </c>
      <c r="G136" t="str">
        <f t="shared" si="11"/>
        <v>135 - GRUPPE 135</v>
      </c>
    </row>
    <row r="137" spans="1:7" x14ac:dyDescent="0.25">
      <c r="A137" s="4">
        <v>136</v>
      </c>
      <c r="B137" s="43" t="s">
        <v>3990</v>
      </c>
      <c r="C137" t="str">
        <f t="shared" si="9"/>
        <v>GRUPPE 136</v>
      </c>
      <c r="D137" s="60">
        <f t="shared" si="8"/>
        <v>10</v>
      </c>
      <c r="E137" s="57" t="str">
        <f t="shared" si="10"/>
        <v>GRUPPE 136</v>
      </c>
      <c r="G137" t="str">
        <f t="shared" si="11"/>
        <v>136 - GRUPPE 136</v>
      </c>
    </row>
    <row r="138" spans="1:7" x14ac:dyDescent="0.25">
      <c r="A138" s="4">
        <v>137</v>
      </c>
      <c r="B138" s="43" t="s">
        <v>3991</v>
      </c>
      <c r="C138" t="str">
        <f t="shared" si="9"/>
        <v>GRUPPE 137</v>
      </c>
      <c r="D138" s="60">
        <f t="shared" si="8"/>
        <v>10</v>
      </c>
      <c r="E138" s="57" t="str">
        <f t="shared" si="10"/>
        <v>GRUPPE 137</v>
      </c>
      <c r="G138" t="str">
        <f t="shared" si="11"/>
        <v>137 - GRUPPE 137</v>
      </c>
    </row>
    <row r="139" spans="1:7" x14ac:dyDescent="0.25">
      <c r="A139" s="4">
        <v>138</v>
      </c>
      <c r="B139" s="43" t="s">
        <v>3992</v>
      </c>
      <c r="C139" t="str">
        <f t="shared" si="9"/>
        <v>GRUPPE 138</v>
      </c>
      <c r="D139" s="60">
        <f t="shared" si="8"/>
        <v>10</v>
      </c>
      <c r="E139" s="57" t="str">
        <f t="shared" si="10"/>
        <v>GRUPPE 138</v>
      </c>
      <c r="G139" t="str">
        <f t="shared" si="11"/>
        <v>138 - GRUPPE 138</v>
      </c>
    </row>
    <row r="140" spans="1:7" x14ac:dyDescent="0.25">
      <c r="A140" s="4">
        <v>139</v>
      </c>
      <c r="B140" s="43" t="s">
        <v>3993</v>
      </c>
      <c r="C140" t="str">
        <f t="shared" si="9"/>
        <v>GRUPPE 139</v>
      </c>
      <c r="D140" s="60">
        <f t="shared" si="8"/>
        <v>10</v>
      </c>
      <c r="E140" s="57" t="str">
        <f t="shared" si="10"/>
        <v>GRUPPE 139</v>
      </c>
      <c r="G140" t="str">
        <f t="shared" si="11"/>
        <v>139 - GRUPPE 139</v>
      </c>
    </row>
    <row r="141" spans="1:7" x14ac:dyDescent="0.25">
      <c r="A141" s="4">
        <v>140</v>
      </c>
      <c r="B141" s="43" t="s">
        <v>3994</v>
      </c>
      <c r="C141" t="str">
        <f t="shared" si="9"/>
        <v>GRUPPE 140</v>
      </c>
      <c r="D141" s="60">
        <f t="shared" si="8"/>
        <v>10</v>
      </c>
      <c r="E141" s="57" t="str">
        <f t="shared" si="10"/>
        <v>GRUPPE 140</v>
      </c>
      <c r="G141" t="str">
        <f t="shared" si="11"/>
        <v>140 - GRUPPE 140</v>
      </c>
    </row>
    <row r="142" spans="1:7" x14ac:dyDescent="0.25">
      <c r="A142" s="4">
        <v>141</v>
      </c>
      <c r="B142" s="43" t="s">
        <v>3995</v>
      </c>
      <c r="C142" t="str">
        <f t="shared" si="9"/>
        <v>GRUPPE 141</v>
      </c>
      <c r="D142" s="60">
        <f t="shared" si="8"/>
        <v>10</v>
      </c>
      <c r="E142" s="57" t="str">
        <f t="shared" si="10"/>
        <v>GRUPPE 141</v>
      </c>
      <c r="G142" t="str">
        <f t="shared" si="11"/>
        <v>141 - GRUPPE 141</v>
      </c>
    </row>
    <row r="143" spans="1:7" x14ac:dyDescent="0.25">
      <c r="A143" s="4">
        <v>142</v>
      </c>
      <c r="B143" s="43" t="s">
        <v>3996</v>
      </c>
      <c r="C143" t="str">
        <f t="shared" si="9"/>
        <v>GRUPPE 142</v>
      </c>
      <c r="D143" s="60">
        <f t="shared" si="8"/>
        <v>10</v>
      </c>
      <c r="E143" s="57" t="str">
        <f t="shared" si="10"/>
        <v>GRUPPE 142</v>
      </c>
      <c r="G143" t="str">
        <f t="shared" si="11"/>
        <v>142 - GRUPPE 142</v>
      </c>
    </row>
    <row r="144" spans="1:7" x14ac:dyDescent="0.25">
      <c r="A144" s="4">
        <v>143</v>
      </c>
      <c r="B144" s="43" t="s">
        <v>3997</v>
      </c>
      <c r="C144" t="str">
        <f t="shared" si="9"/>
        <v>GRUPPE 143</v>
      </c>
      <c r="D144" s="60">
        <f t="shared" si="8"/>
        <v>10</v>
      </c>
      <c r="E144" s="57" t="str">
        <f t="shared" si="10"/>
        <v>GRUPPE 143</v>
      </c>
      <c r="G144" t="str">
        <f t="shared" si="11"/>
        <v>143 - GRUPPE 143</v>
      </c>
    </row>
    <row r="145" spans="1:7" x14ac:dyDescent="0.25">
      <c r="A145" s="4">
        <v>144</v>
      </c>
      <c r="B145" s="43" t="s">
        <v>3998</v>
      </c>
      <c r="C145" t="str">
        <f t="shared" si="9"/>
        <v>GRUPPE 144</v>
      </c>
      <c r="D145" s="60">
        <f t="shared" si="8"/>
        <v>10</v>
      </c>
      <c r="E145" s="57" t="str">
        <f t="shared" si="10"/>
        <v>GRUPPE 144</v>
      </c>
      <c r="G145" t="str">
        <f t="shared" si="11"/>
        <v>144 - GRUPPE 144</v>
      </c>
    </row>
    <row r="146" spans="1:7" x14ac:dyDescent="0.25">
      <c r="A146" s="4">
        <v>145</v>
      </c>
      <c r="B146" s="43" t="s">
        <v>3999</v>
      </c>
      <c r="C146" t="str">
        <f t="shared" si="9"/>
        <v>GRUPPE 145</v>
      </c>
      <c r="D146" s="60">
        <f t="shared" si="8"/>
        <v>10</v>
      </c>
      <c r="E146" s="57" t="str">
        <f t="shared" si="10"/>
        <v>GRUPPE 145</v>
      </c>
      <c r="G146" t="str">
        <f t="shared" si="11"/>
        <v>145 - GRUPPE 145</v>
      </c>
    </row>
    <row r="147" spans="1:7" x14ac:dyDescent="0.25">
      <c r="A147" s="4">
        <v>146</v>
      </c>
      <c r="B147" s="43" t="s">
        <v>4000</v>
      </c>
      <c r="C147" t="str">
        <f t="shared" si="9"/>
        <v>GRUPPE 146</v>
      </c>
      <c r="D147" s="60">
        <f t="shared" si="8"/>
        <v>10</v>
      </c>
      <c r="E147" s="57" t="str">
        <f t="shared" si="10"/>
        <v>GRUPPE 146</v>
      </c>
      <c r="G147" t="str">
        <f t="shared" si="11"/>
        <v>146 - GRUPPE 146</v>
      </c>
    </row>
    <row r="148" spans="1:7" x14ac:dyDescent="0.25">
      <c r="A148" s="4">
        <v>147</v>
      </c>
      <c r="B148" s="43" t="s">
        <v>4001</v>
      </c>
      <c r="C148" t="str">
        <f t="shared" si="9"/>
        <v>GRUPPE 147</v>
      </c>
      <c r="D148" s="60">
        <f t="shared" si="8"/>
        <v>10</v>
      </c>
      <c r="E148" s="57" t="str">
        <f t="shared" si="10"/>
        <v>GRUPPE 147</v>
      </c>
      <c r="G148" t="str">
        <f t="shared" si="11"/>
        <v>147 - GRUPPE 147</v>
      </c>
    </row>
    <row r="149" spans="1:7" x14ac:dyDescent="0.25">
      <c r="A149" s="4">
        <v>148</v>
      </c>
      <c r="B149" s="43" t="s">
        <v>4002</v>
      </c>
      <c r="C149" t="str">
        <f t="shared" si="9"/>
        <v>GRUPPE 148</v>
      </c>
      <c r="D149" s="60">
        <f t="shared" si="8"/>
        <v>10</v>
      </c>
      <c r="E149" s="57" t="str">
        <f t="shared" si="10"/>
        <v>GRUPPE 148</v>
      </c>
      <c r="G149" t="str">
        <f t="shared" si="11"/>
        <v>148 - GRUPPE 148</v>
      </c>
    </row>
    <row r="150" spans="1:7" x14ac:dyDescent="0.25">
      <c r="A150" s="4">
        <v>149</v>
      </c>
      <c r="B150" s="43" t="s">
        <v>4003</v>
      </c>
      <c r="C150" t="str">
        <f t="shared" si="9"/>
        <v>GRUPPE 149</v>
      </c>
      <c r="D150" s="60">
        <f t="shared" si="8"/>
        <v>10</v>
      </c>
      <c r="E150" s="57" t="str">
        <f t="shared" si="10"/>
        <v>GRUPPE 149</v>
      </c>
      <c r="G150" t="str">
        <f t="shared" si="11"/>
        <v>149 - GRUPPE 149</v>
      </c>
    </row>
    <row r="151" spans="1:7" x14ac:dyDescent="0.25">
      <c r="A151" s="4">
        <v>150</v>
      </c>
      <c r="B151" s="43" t="s">
        <v>4004</v>
      </c>
      <c r="C151" t="str">
        <f t="shared" si="9"/>
        <v>GRUPPE 150</v>
      </c>
      <c r="D151" s="60">
        <f t="shared" si="8"/>
        <v>10</v>
      </c>
      <c r="E151" s="57" t="str">
        <f t="shared" si="10"/>
        <v>GRUPPE 150</v>
      </c>
      <c r="G151" t="str">
        <f t="shared" si="11"/>
        <v>150 - GRUPPE 150</v>
      </c>
    </row>
    <row r="152" spans="1:7" x14ac:dyDescent="0.25">
      <c r="A152" s="4">
        <v>151</v>
      </c>
      <c r="B152" s="43" t="s">
        <v>4005</v>
      </c>
      <c r="C152" t="str">
        <f t="shared" si="9"/>
        <v>GRUPPE 151</v>
      </c>
      <c r="D152" s="60">
        <f t="shared" si="8"/>
        <v>10</v>
      </c>
      <c r="E152" s="57" t="str">
        <f t="shared" si="10"/>
        <v>GRUPPE 151</v>
      </c>
      <c r="G152" t="str">
        <f t="shared" si="11"/>
        <v>151 - GRUPPE 151</v>
      </c>
    </row>
    <row r="153" spans="1:7" x14ac:dyDescent="0.25">
      <c r="A153" s="4">
        <v>152</v>
      </c>
      <c r="B153" s="43" t="s">
        <v>4006</v>
      </c>
      <c r="C153" t="str">
        <f t="shared" si="9"/>
        <v>GRUPPE 152</v>
      </c>
      <c r="D153" s="60">
        <f t="shared" si="8"/>
        <v>10</v>
      </c>
      <c r="E153" s="57" t="str">
        <f t="shared" si="10"/>
        <v>GRUPPE 152</v>
      </c>
      <c r="G153" t="str">
        <f t="shared" si="11"/>
        <v>152 - GRUPPE 152</v>
      </c>
    </row>
    <row r="154" spans="1:7" x14ac:dyDescent="0.25">
      <c r="A154" s="4">
        <v>153</v>
      </c>
      <c r="B154" s="43" t="s">
        <v>4007</v>
      </c>
      <c r="C154" t="str">
        <f t="shared" si="9"/>
        <v>GRUPPE 153</v>
      </c>
      <c r="D154" s="60">
        <f t="shared" si="8"/>
        <v>10</v>
      </c>
      <c r="E154" s="57" t="str">
        <f t="shared" si="10"/>
        <v>GRUPPE 153</v>
      </c>
      <c r="G154" t="str">
        <f t="shared" si="11"/>
        <v>153 - GRUPPE 153</v>
      </c>
    </row>
    <row r="155" spans="1:7" x14ac:dyDescent="0.25">
      <c r="A155" s="4">
        <v>154</v>
      </c>
      <c r="B155" s="43" t="s">
        <v>4008</v>
      </c>
      <c r="C155" t="str">
        <f t="shared" si="9"/>
        <v>GRUPPE 154</v>
      </c>
      <c r="D155" s="60">
        <f t="shared" si="8"/>
        <v>10</v>
      </c>
      <c r="E155" s="57" t="str">
        <f t="shared" si="10"/>
        <v>GRUPPE 154</v>
      </c>
      <c r="G155" t="str">
        <f t="shared" si="11"/>
        <v>154 - GRUPPE 154</v>
      </c>
    </row>
    <row r="156" spans="1:7" x14ac:dyDescent="0.25">
      <c r="A156" s="4">
        <v>155</v>
      </c>
      <c r="B156" s="43" t="s">
        <v>4009</v>
      </c>
      <c r="C156" t="str">
        <f t="shared" si="9"/>
        <v>GRUPPE 155</v>
      </c>
      <c r="D156" s="60">
        <f t="shared" si="8"/>
        <v>10</v>
      </c>
      <c r="E156" s="57" t="str">
        <f t="shared" si="10"/>
        <v>GRUPPE 155</v>
      </c>
      <c r="G156" t="str">
        <f t="shared" si="11"/>
        <v>155 - GRUPPE 155</v>
      </c>
    </row>
    <row r="157" spans="1:7" x14ac:dyDescent="0.25">
      <c r="A157" s="4">
        <v>156</v>
      </c>
      <c r="B157" s="43" t="s">
        <v>4010</v>
      </c>
      <c r="C157" t="str">
        <f t="shared" si="9"/>
        <v>GRUPPE 156</v>
      </c>
      <c r="D157" s="60">
        <f t="shared" si="8"/>
        <v>10</v>
      </c>
      <c r="E157" s="57" t="str">
        <f t="shared" si="10"/>
        <v>GRUPPE 156</v>
      </c>
      <c r="G157" t="str">
        <f t="shared" si="11"/>
        <v>156 - GRUPPE 156</v>
      </c>
    </row>
    <row r="158" spans="1:7" x14ac:dyDescent="0.25">
      <c r="A158" s="4">
        <v>157</v>
      </c>
      <c r="B158" s="43" t="s">
        <v>4011</v>
      </c>
      <c r="C158" t="str">
        <f t="shared" si="9"/>
        <v>GRUPPE 157</v>
      </c>
      <c r="D158" s="60">
        <f t="shared" si="8"/>
        <v>10</v>
      </c>
      <c r="E158" s="57" t="str">
        <f t="shared" si="10"/>
        <v>GRUPPE 157</v>
      </c>
      <c r="G158" t="str">
        <f t="shared" si="11"/>
        <v>157 - GRUPPE 157</v>
      </c>
    </row>
    <row r="159" spans="1:7" x14ac:dyDescent="0.25">
      <c r="A159" s="4">
        <v>158</v>
      </c>
      <c r="B159" s="43" t="s">
        <v>4012</v>
      </c>
      <c r="C159" t="str">
        <f t="shared" si="9"/>
        <v>GRUPPE 158</v>
      </c>
      <c r="D159" s="60">
        <f t="shared" si="8"/>
        <v>10</v>
      </c>
      <c r="E159" s="57" t="str">
        <f t="shared" si="10"/>
        <v>GRUPPE 158</v>
      </c>
      <c r="G159" t="str">
        <f t="shared" si="11"/>
        <v>158 - GRUPPE 158</v>
      </c>
    </row>
    <row r="160" spans="1:7" x14ac:dyDescent="0.25">
      <c r="A160" s="4">
        <v>159</v>
      </c>
      <c r="B160" s="43" t="s">
        <v>4013</v>
      </c>
      <c r="C160" t="str">
        <f t="shared" si="9"/>
        <v>GRUPPE 159</v>
      </c>
      <c r="D160" s="60">
        <f t="shared" si="8"/>
        <v>10</v>
      </c>
      <c r="E160" s="57" t="str">
        <f t="shared" si="10"/>
        <v>GRUPPE 159</v>
      </c>
      <c r="G160" t="str">
        <f t="shared" si="11"/>
        <v>159 - GRUPPE 159</v>
      </c>
    </row>
    <row r="161" spans="1:7" x14ac:dyDescent="0.25">
      <c r="A161" s="4">
        <v>160</v>
      </c>
      <c r="B161" s="43" t="s">
        <v>4014</v>
      </c>
      <c r="C161" t="str">
        <f t="shared" si="9"/>
        <v>GRUPPE 160</v>
      </c>
      <c r="D161" s="60">
        <f t="shared" si="8"/>
        <v>10</v>
      </c>
      <c r="E161" s="57" t="str">
        <f t="shared" si="10"/>
        <v>GRUPPE 160</v>
      </c>
      <c r="G161" t="str">
        <f t="shared" si="11"/>
        <v>160 - GRUPPE 160</v>
      </c>
    </row>
    <row r="162" spans="1:7" x14ac:dyDescent="0.25">
      <c r="A162" s="4">
        <v>161</v>
      </c>
      <c r="B162" s="43" t="s">
        <v>4015</v>
      </c>
      <c r="C162" t="str">
        <f t="shared" si="9"/>
        <v>GRUPPE 161</v>
      </c>
      <c r="D162" s="60">
        <f t="shared" si="8"/>
        <v>10</v>
      </c>
      <c r="E162" s="57" t="str">
        <f t="shared" si="10"/>
        <v>GRUPPE 161</v>
      </c>
      <c r="G162" t="str">
        <f t="shared" si="11"/>
        <v>161 - GRUPPE 161</v>
      </c>
    </row>
    <row r="163" spans="1:7" x14ac:dyDescent="0.25">
      <c r="A163" s="4">
        <v>162</v>
      </c>
      <c r="B163" s="43" t="s">
        <v>4016</v>
      </c>
      <c r="C163" t="str">
        <f t="shared" si="9"/>
        <v>GRUPPE 162</v>
      </c>
      <c r="D163" s="60">
        <f t="shared" si="8"/>
        <v>10</v>
      </c>
      <c r="E163" s="57" t="str">
        <f t="shared" si="10"/>
        <v>GRUPPE 162</v>
      </c>
      <c r="G163" t="str">
        <f t="shared" si="11"/>
        <v>162 - GRUPPE 162</v>
      </c>
    </row>
    <row r="164" spans="1:7" x14ac:dyDescent="0.25">
      <c r="A164" s="4">
        <v>163</v>
      </c>
      <c r="B164" s="43" t="s">
        <v>4017</v>
      </c>
      <c r="C164" t="str">
        <f t="shared" si="9"/>
        <v>GRUPPE 163</v>
      </c>
      <c r="D164" s="60">
        <f t="shared" si="8"/>
        <v>10</v>
      </c>
      <c r="E164" s="57" t="str">
        <f t="shared" si="10"/>
        <v>GRUPPE 163</v>
      </c>
      <c r="G164" t="str">
        <f t="shared" si="11"/>
        <v>163 - GRUPPE 163</v>
      </c>
    </row>
    <row r="165" spans="1:7" x14ac:dyDescent="0.25">
      <c r="A165" s="4">
        <v>164</v>
      </c>
      <c r="B165" s="43" t="s">
        <v>4018</v>
      </c>
      <c r="C165" t="str">
        <f t="shared" si="9"/>
        <v>GRUPPE 164</v>
      </c>
      <c r="D165" s="60">
        <f t="shared" si="8"/>
        <v>10</v>
      </c>
      <c r="E165" s="57" t="str">
        <f t="shared" si="10"/>
        <v>GRUPPE 164</v>
      </c>
      <c r="G165" t="str">
        <f t="shared" si="11"/>
        <v>164 - GRUPPE 164</v>
      </c>
    </row>
    <row r="166" spans="1:7" x14ac:dyDescent="0.25">
      <c r="A166" s="4">
        <v>165</v>
      </c>
      <c r="B166" s="43" t="s">
        <v>4019</v>
      </c>
      <c r="C166" t="str">
        <f t="shared" si="9"/>
        <v>GRUPPE 165</v>
      </c>
      <c r="D166" s="60">
        <f t="shared" si="8"/>
        <v>10</v>
      </c>
      <c r="E166" s="57" t="str">
        <f t="shared" si="10"/>
        <v>GRUPPE 165</v>
      </c>
      <c r="G166" t="str">
        <f t="shared" si="11"/>
        <v>165 - GRUPPE 165</v>
      </c>
    </row>
    <row r="167" spans="1:7" x14ac:dyDescent="0.25">
      <c r="A167" s="4">
        <v>166</v>
      </c>
      <c r="B167" s="43" t="s">
        <v>4020</v>
      </c>
      <c r="C167" t="str">
        <f t="shared" si="9"/>
        <v>GRUPPE 166</v>
      </c>
      <c r="D167" s="60">
        <f t="shared" si="8"/>
        <v>10</v>
      </c>
      <c r="E167" s="57" t="str">
        <f t="shared" si="10"/>
        <v>GRUPPE 166</v>
      </c>
      <c r="G167" t="str">
        <f t="shared" si="11"/>
        <v>166 - GRUPPE 166</v>
      </c>
    </row>
    <row r="168" spans="1:7" x14ac:dyDescent="0.25">
      <c r="A168" s="4">
        <v>167</v>
      </c>
      <c r="B168" s="43" t="s">
        <v>4021</v>
      </c>
      <c r="C168" t="str">
        <f t="shared" si="9"/>
        <v>GRUPPE 167</v>
      </c>
      <c r="D168" s="60">
        <f t="shared" si="8"/>
        <v>10</v>
      </c>
      <c r="E168" s="57" t="str">
        <f t="shared" si="10"/>
        <v>GRUPPE 167</v>
      </c>
      <c r="G168" t="str">
        <f t="shared" si="11"/>
        <v>167 - GRUPPE 167</v>
      </c>
    </row>
    <row r="169" spans="1:7" x14ac:dyDescent="0.25">
      <c r="A169" s="4">
        <v>168</v>
      </c>
      <c r="B169" s="43" t="s">
        <v>4022</v>
      </c>
      <c r="C169" t="str">
        <f t="shared" si="9"/>
        <v>GRUPPE 168</v>
      </c>
      <c r="D169" s="60">
        <f t="shared" si="8"/>
        <v>10</v>
      </c>
      <c r="E169" s="57" t="str">
        <f t="shared" si="10"/>
        <v>GRUPPE 168</v>
      </c>
      <c r="G169" t="str">
        <f t="shared" si="11"/>
        <v>168 - GRUPPE 168</v>
      </c>
    </row>
    <row r="170" spans="1:7" x14ac:dyDescent="0.25">
      <c r="A170" s="4">
        <v>169</v>
      </c>
      <c r="B170" s="43" t="s">
        <v>4023</v>
      </c>
      <c r="C170" t="str">
        <f t="shared" si="9"/>
        <v>GRUPPE 169</v>
      </c>
      <c r="D170" s="60">
        <f t="shared" si="8"/>
        <v>10</v>
      </c>
      <c r="E170" s="57" t="str">
        <f t="shared" si="10"/>
        <v>GRUPPE 169</v>
      </c>
      <c r="G170" t="str">
        <f t="shared" si="11"/>
        <v>169 - GRUPPE 169</v>
      </c>
    </row>
    <row r="171" spans="1:7" x14ac:dyDescent="0.25">
      <c r="A171" s="4">
        <v>170</v>
      </c>
      <c r="B171" s="43" t="s">
        <v>4024</v>
      </c>
      <c r="C171" t="str">
        <f t="shared" si="9"/>
        <v>GRUPPE 170</v>
      </c>
      <c r="D171" s="60">
        <f t="shared" si="8"/>
        <v>10</v>
      </c>
      <c r="E171" s="57" t="str">
        <f t="shared" si="10"/>
        <v>GRUPPE 170</v>
      </c>
      <c r="G171" t="str">
        <f t="shared" si="11"/>
        <v>170 - GRUPPE 170</v>
      </c>
    </row>
    <row r="172" spans="1:7" x14ac:dyDescent="0.25">
      <c r="A172" s="4">
        <v>171</v>
      </c>
      <c r="B172" s="43" t="s">
        <v>4025</v>
      </c>
      <c r="C172" t="str">
        <f t="shared" si="9"/>
        <v>GRUPPE 171</v>
      </c>
      <c r="D172" s="60">
        <f t="shared" si="8"/>
        <v>10</v>
      </c>
      <c r="E172" s="57" t="str">
        <f t="shared" si="10"/>
        <v>GRUPPE 171</v>
      </c>
      <c r="G172" t="str">
        <f t="shared" si="11"/>
        <v>171 - GRUPPE 171</v>
      </c>
    </row>
    <row r="173" spans="1:7" x14ac:dyDescent="0.25">
      <c r="A173" s="4">
        <v>172</v>
      </c>
      <c r="B173" s="43" t="s">
        <v>4026</v>
      </c>
      <c r="C173" t="str">
        <f t="shared" si="9"/>
        <v>GRUPPE 172</v>
      </c>
      <c r="D173" s="60">
        <f t="shared" si="8"/>
        <v>10</v>
      </c>
      <c r="E173" s="57" t="str">
        <f t="shared" si="10"/>
        <v>GRUPPE 172</v>
      </c>
      <c r="G173" t="str">
        <f t="shared" si="11"/>
        <v>172 - GRUPPE 172</v>
      </c>
    </row>
    <row r="174" spans="1:7" x14ac:dyDescent="0.25">
      <c r="A174" s="4">
        <v>173</v>
      </c>
      <c r="B174" s="43" t="s">
        <v>4027</v>
      </c>
      <c r="C174" t="str">
        <f t="shared" si="9"/>
        <v>GRUPPE 173</v>
      </c>
      <c r="D174" s="60">
        <f t="shared" si="8"/>
        <v>10</v>
      </c>
      <c r="E174" s="57" t="str">
        <f t="shared" si="10"/>
        <v>GRUPPE 173</v>
      </c>
      <c r="G174" t="str">
        <f t="shared" si="11"/>
        <v>173 - GRUPPE 173</v>
      </c>
    </row>
    <row r="175" spans="1:7" x14ac:dyDescent="0.25">
      <c r="A175" s="4">
        <v>174</v>
      </c>
      <c r="B175" s="43" t="s">
        <v>4028</v>
      </c>
      <c r="C175" t="str">
        <f t="shared" si="9"/>
        <v>GRUPPE 174</v>
      </c>
      <c r="D175" s="60">
        <f t="shared" si="8"/>
        <v>10</v>
      </c>
      <c r="E175" s="57" t="str">
        <f t="shared" si="10"/>
        <v>GRUPPE 174</v>
      </c>
      <c r="G175" t="str">
        <f t="shared" si="11"/>
        <v>174 - GRUPPE 174</v>
      </c>
    </row>
    <row r="176" spans="1:7" x14ac:dyDescent="0.25">
      <c r="A176" s="4">
        <v>175</v>
      </c>
      <c r="B176" s="43" t="s">
        <v>4029</v>
      </c>
      <c r="C176" t="str">
        <f t="shared" si="9"/>
        <v>GRUPPE 175</v>
      </c>
      <c r="D176" s="60">
        <f t="shared" si="8"/>
        <v>10</v>
      </c>
      <c r="E176" s="57" t="str">
        <f t="shared" si="10"/>
        <v>GRUPPE 175</v>
      </c>
      <c r="G176" t="str">
        <f t="shared" si="11"/>
        <v>175 - GRUPPE 175</v>
      </c>
    </row>
    <row r="177" spans="1:7" x14ac:dyDescent="0.25">
      <c r="A177" s="4">
        <v>176</v>
      </c>
      <c r="B177" s="43" t="s">
        <v>4030</v>
      </c>
      <c r="C177" t="str">
        <f t="shared" si="9"/>
        <v>GRUPPE 176</v>
      </c>
      <c r="D177" s="60">
        <f t="shared" si="8"/>
        <v>10</v>
      </c>
      <c r="E177" s="57" t="str">
        <f t="shared" si="10"/>
        <v>GRUPPE 176</v>
      </c>
      <c r="G177" t="str">
        <f t="shared" si="11"/>
        <v>176 - GRUPPE 176</v>
      </c>
    </row>
    <row r="178" spans="1:7" x14ac:dyDescent="0.25">
      <c r="A178" s="4">
        <v>177</v>
      </c>
      <c r="B178" s="43" t="s">
        <v>4031</v>
      </c>
      <c r="C178" t="str">
        <f t="shared" si="9"/>
        <v>GRUPPE 177</v>
      </c>
      <c r="D178" s="60">
        <f t="shared" si="8"/>
        <v>10</v>
      </c>
      <c r="E178" s="57" t="str">
        <f t="shared" si="10"/>
        <v>GRUPPE 177</v>
      </c>
      <c r="G178" t="str">
        <f t="shared" si="11"/>
        <v>177 - GRUPPE 177</v>
      </c>
    </row>
    <row r="179" spans="1:7" x14ac:dyDescent="0.25">
      <c r="A179" s="4">
        <v>178</v>
      </c>
      <c r="B179" s="43" t="s">
        <v>4032</v>
      </c>
      <c r="C179" t="str">
        <f t="shared" si="9"/>
        <v>GRUPPE 178</v>
      </c>
      <c r="D179" s="60">
        <f t="shared" si="8"/>
        <v>10</v>
      </c>
      <c r="E179" s="57" t="str">
        <f t="shared" si="10"/>
        <v>GRUPPE 178</v>
      </c>
      <c r="G179" t="str">
        <f t="shared" si="11"/>
        <v>178 - GRUPPE 178</v>
      </c>
    </row>
    <row r="180" spans="1:7" x14ac:dyDescent="0.25">
      <c r="A180" s="4">
        <v>179</v>
      </c>
      <c r="B180" s="43" t="s">
        <v>4033</v>
      </c>
      <c r="C180" t="str">
        <f t="shared" si="9"/>
        <v>GRUPPE 179</v>
      </c>
      <c r="D180" s="60">
        <f t="shared" si="8"/>
        <v>10</v>
      </c>
      <c r="E180" s="57" t="str">
        <f t="shared" si="10"/>
        <v>GRUPPE 179</v>
      </c>
      <c r="G180" t="str">
        <f t="shared" si="11"/>
        <v>179 - GRUPPE 179</v>
      </c>
    </row>
    <row r="181" spans="1:7" x14ac:dyDescent="0.25">
      <c r="A181" s="4">
        <v>180</v>
      </c>
      <c r="B181" s="43" t="s">
        <v>4034</v>
      </c>
      <c r="C181" t="str">
        <f t="shared" si="9"/>
        <v>GRUPPE 180</v>
      </c>
      <c r="D181" s="60">
        <f t="shared" si="8"/>
        <v>10</v>
      </c>
      <c r="E181" s="57" t="str">
        <f t="shared" si="10"/>
        <v>GRUPPE 180</v>
      </c>
      <c r="G181" t="str">
        <f t="shared" si="11"/>
        <v>180 - GRUPPE 180</v>
      </c>
    </row>
    <row r="182" spans="1:7" x14ac:dyDescent="0.25">
      <c r="A182" s="4">
        <v>181</v>
      </c>
      <c r="B182" s="43" t="s">
        <v>4035</v>
      </c>
      <c r="C182" t="str">
        <f t="shared" si="9"/>
        <v>GRUPPE 181</v>
      </c>
      <c r="D182" s="60">
        <f t="shared" si="8"/>
        <v>10</v>
      </c>
      <c r="E182" s="57" t="str">
        <f t="shared" si="10"/>
        <v>GRUPPE 181</v>
      </c>
      <c r="G182" t="str">
        <f t="shared" si="11"/>
        <v>181 - GRUPPE 181</v>
      </c>
    </row>
    <row r="183" spans="1:7" x14ac:dyDescent="0.25">
      <c r="A183" s="4">
        <v>182</v>
      </c>
      <c r="B183" s="43" t="s">
        <v>4036</v>
      </c>
      <c r="C183" t="str">
        <f t="shared" si="9"/>
        <v>GRUPPE 182</v>
      </c>
      <c r="D183" s="60">
        <f t="shared" si="8"/>
        <v>10</v>
      </c>
      <c r="E183" s="57" t="str">
        <f t="shared" si="10"/>
        <v>GRUPPE 182</v>
      </c>
      <c r="G183" t="str">
        <f t="shared" si="11"/>
        <v>182 - GRUPPE 182</v>
      </c>
    </row>
    <row r="184" spans="1:7" x14ac:dyDescent="0.25">
      <c r="A184" s="4">
        <v>183</v>
      </c>
      <c r="B184" s="43" t="s">
        <v>4037</v>
      </c>
      <c r="C184" t="str">
        <f t="shared" si="9"/>
        <v>GRUPPE 183</v>
      </c>
      <c r="D184" s="60">
        <f t="shared" si="8"/>
        <v>10</v>
      </c>
      <c r="E184" s="57" t="str">
        <f t="shared" si="10"/>
        <v>GRUPPE 183</v>
      </c>
      <c r="G184" t="str">
        <f t="shared" si="11"/>
        <v>183 - GRUPPE 183</v>
      </c>
    </row>
    <row r="185" spans="1:7" x14ac:dyDescent="0.25">
      <c r="A185" s="4">
        <v>184</v>
      </c>
      <c r="B185" s="43" t="s">
        <v>4038</v>
      </c>
      <c r="C185" t="str">
        <f t="shared" si="9"/>
        <v>GRUPPE 184</v>
      </c>
      <c r="D185" s="60">
        <f t="shared" si="8"/>
        <v>10</v>
      </c>
      <c r="E185" s="57" t="str">
        <f t="shared" si="10"/>
        <v>GRUPPE 184</v>
      </c>
      <c r="G185" t="str">
        <f t="shared" si="11"/>
        <v>184 - GRUPPE 184</v>
      </c>
    </row>
    <row r="186" spans="1:7" x14ac:dyDescent="0.25">
      <c r="A186" s="4">
        <v>185</v>
      </c>
      <c r="B186" s="43" t="s">
        <v>4039</v>
      </c>
      <c r="C186" t="str">
        <f t="shared" si="9"/>
        <v>GRUPPE 185</v>
      </c>
      <c r="D186" s="60">
        <f t="shared" si="8"/>
        <v>10</v>
      </c>
      <c r="E186" s="57" t="str">
        <f t="shared" si="10"/>
        <v>GRUPPE 185</v>
      </c>
      <c r="G186" t="str">
        <f t="shared" si="11"/>
        <v>185 - GRUPPE 185</v>
      </c>
    </row>
    <row r="187" spans="1:7" x14ac:dyDescent="0.25">
      <c r="A187" s="4">
        <v>186</v>
      </c>
      <c r="B187" s="43" t="s">
        <v>4040</v>
      </c>
      <c r="C187" t="str">
        <f t="shared" si="9"/>
        <v>GRUPPE 186</v>
      </c>
      <c r="D187" s="60">
        <f t="shared" si="8"/>
        <v>10</v>
      </c>
      <c r="E187" s="57" t="str">
        <f t="shared" si="10"/>
        <v>GRUPPE 186</v>
      </c>
      <c r="G187" t="str">
        <f t="shared" si="11"/>
        <v>186 - GRUPPE 186</v>
      </c>
    </row>
    <row r="188" spans="1:7" x14ac:dyDescent="0.25">
      <c r="A188" s="4">
        <v>187</v>
      </c>
      <c r="B188" s="43" t="s">
        <v>4041</v>
      </c>
      <c r="C188" t="str">
        <f t="shared" si="9"/>
        <v>GRUPPE 187</v>
      </c>
      <c r="D188" s="60">
        <f t="shared" si="8"/>
        <v>10</v>
      </c>
      <c r="E188" s="57" t="str">
        <f t="shared" si="10"/>
        <v>GRUPPE 187</v>
      </c>
      <c r="G188" t="str">
        <f t="shared" si="11"/>
        <v>187 - GRUPPE 187</v>
      </c>
    </row>
    <row r="189" spans="1:7" x14ac:dyDescent="0.25">
      <c r="A189" s="4">
        <v>188</v>
      </c>
      <c r="B189" s="43" t="s">
        <v>4042</v>
      </c>
      <c r="C189" t="str">
        <f t="shared" si="9"/>
        <v>GRUPPE 188</v>
      </c>
      <c r="D189" s="60">
        <f t="shared" si="8"/>
        <v>10</v>
      </c>
      <c r="E189" s="57" t="str">
        <f t="shared" si="10"/>
        <v>GRUPPE 188</v>
      </c>
      <c r="G189" t="str">
        <f t="shared" si="11"/>
        <v>188 - GRUPPE 188</v>
      </c>
    </row>
    <row r="190" spans="1:7" x14ac:dyDescent="0.25">
      <c r="A190" s="4">
        <v>189</v>
      </c>
      <c r="B190" s="43" t="s">
        <v>4043</v>
      </c>
      <c r="C190" t="str">
        <f t="shared" si="9"/>
        <v>GRUPPE 189</v>
      </c>
      <c r="D190" s="60">
        <f t="shared" si="8"/>
        <v>10</v>
      </c>
      <c r="E190" s="57" t="str">
        <f t="shared" si="10"/>
        <v>GRUPPE 189</v>
      </c>
      <c r="G190" t="str">
        <f t="shared" si="11"/>
        <v>189 - GRUPPE 189</v>
      </c>
    </row>
    <row r="191" spans="1:7" x14ac:dyDescent="0.25">
      <c r="A191" s="4">
        <v>190</v>
      </c>
      <c r="B191" s="43" t="s">
        <v>4044</v>
      </c>
      <c r="C191" t="str">
        <f t="shared" si="9"/>
        <v>GRUPPE 190</v>
      </c>
      <c r="D191" s="60">
        <f t="shared" si="8"/>
        <v>10</v>
      </c>
      <c r="E191" s="57" t="str">
        <f t="shared" si="10"/>
        <v>GRUPPE 190</v>
      </c>
      <c r="G191" t="str">
        <f t="shared" si="11"/>
        <v>190 - GRUPPE 190</v>
      </c>
    </row>
    <row r="192" spans="1:7" x14ac:dyDescent="0.25">
      <c r="A192" s="4">
        <v>191</v>
      </c>
      <c r="B192" s="43" t="s">
        <v>4045</v>
      </c>
      <c r="C192" t="str">
        <f t="shared" si="9"/>
        <v>GRUPPE 191</v>
      </c>
      <c r="D192" s="60">
        <f t="shared" si="8"/>
        <v>10</v>
      </c>
      <c r="E192" s="57" t="str">
        <f t="shared" si="10"/>
        <v>GRUPPE 191</v>
      </c>
      <c r="G192" t="str">
        <f t="shared" si="11"/>
        <v>191 - GRUPPE 191</v>
      </c>
    </row>
    <row r="193" spans="1:7" x14ac:dyDescent="0.25">
      <c r="A193" s="4">
        <v>192</v>
      </c>
      <c r="B193" s="43" t="s">
        <v>4046</v>
      </c>
      <c r="C193" t="str">
        <f t="shared" si="9"/>
        <v>GRUPPE 192</v>
      </c>
      <c r="D193" s="60">
        <f t="shared" si="8"/>
        <v>10</v>
      </c>
      <c r="E193" s="57" t="str">
        <f t="shared" si="10"/>
        <v>GRUPPE 192</v>
      </c>
      <c r="G193" t="str">
        <f t="shared" si="11"/>
        <v>192 - GRUPPE 192</v>
      </c>
    </row>
    <row r="194" spans="1:7" x14ac:dyDescent="0.25">
      <c r="A194" s="4">
        <v>193</v>
      </c>
      <c r="B194" s="43" t="s">
        <v>4047</v>
      </c>
      <c r="C194" t="str">
        <f t="shared" si="9"/>
        <v>GRUPPE 193</v>
      </c>
      <c r="D194" s="60">
        <f t="shared" ref="D194:D257" si="12">LEN(B194)</f>
        <v>10</v>
      </c>
      <c r="E194" s="57" t="str">
        <f t="shared" si="10"/>
        <v>GRUPPE 193</v>
      </c>
      <c r="G194" t="str">
        <f t="shared" si="11"/>
        <v>193 - GRUPPE 193</v>
      </c>
    </row>
    <row r="195" spans="1:7" x14ac:dyDescent="0.25">
      <c r="A195" s="4">
        <v>194</v>
      </c>
      <c r="B195" s="43" t="s">
        <v>4048</v>
      </c>
      <c r="C195" t="str">
        <f t="shared" ref="C195:C258" si="13">UPPER(B195)</f>
        <v>GRUPPE 194</v>
      </c>
      <c r="D195" s="60">
        <f t="shared" si="12"/>
        <v>10</v>
      </c>
      <c r="E195" s="57" t="str">
        <f t="shared" ref="E195:E258" si="14">SUBSTITUTE(SUBSTITUTE(SUBSTITUTE(C195,"Æ","Ã†"),"Ø","Ã"),"Å","Ã…")</f>
        <v>GRUPPE 194</v>
      </c>
      <c r="G195" t="str">
        <f t="shared" ref="G195:G258" si="15">CONCATENATE(A195," - ",B195)</f>
        <v>194 - GRUPPE 194</v>
      </c>
    </row>
    <row r="196" spans="1:7" x14ac:dyDescent="0.25">
      <c r="A196" s="4">
        <v>195</v>
      </c>
      <c r="B196" s="43" t="s">
        <v>4049</v>
      </c>
      <c r="C196" t="str">
        <f t="shared" si="13"/>
        <v>GRUPPE 195</v>
      </c>
      <c r="D196" s="60">
        <f t="shared" si="12"/>
        <v>10</v>
      </c>
      <c r="E196" s="57" t="str">
        <f t="shared" si="14"/>
        <v>GRUPPE 195</v>
      </c>
      <c r="G196" t="str">
        <f t="shared" si="15"/>
        <v>195 - GRUPPE 195</v>
      </c>
    </row>
    <row r="197" spans="1:7" x14ac:dyDescent="0.25">
      <c r="A197" s="4">
        <v>196</v>
      </c>
      <c r="B197" s="43" t="s">
        <v>4050</v>
      </c>
      <c r="C197" t="str">
        <f t="shared" si="13"/>
        <v>GRUPPE 196</v>
      </c>
      <c r="D197" s="60">
        <f t="shared" si="12"/>
        <v>10</v>
      </c>
      <c r="E197" s="57" t="str">
        <f t="shared" si="14"/>
        <v>GRUPPE 196</v>
      </c>
      <c r="G197" t="str">
        <f t="shared" si="15"/>
        <v>196 - GRUPPE 196</v>
      </c>
    </row>
    <row r="198" spans="1:7" x14ac:dyDescent="0.25">
      <c r="A198" s="4">
        <v>197</v>
      </c>
      <c r="B198" s="43" t="s">
        <v>4051</v>
      </c>
      <c r="C198" t="str">
        <f t="shared" si="13"/>
        <v>GRUPPE 197</v>
      </c>
      <c r="D198" s="60">
        <f t="shared" si="12"/>
        <v>10</v>
      </c>
      <c r="E198" s="57" t="str">
        <f t="shared" si="14"/>
        <v>GRUPPE 197</v>
      </c>
      <c r="G198" t="str">
        <f t="shared" si="15"/>
        <v>197 - GRUPPE 197</v>
      </c>
    </row>
    <row r="199" spans="1:7" x14ac:dyDescent="0.25">
      <c r="A199" s="4">
        <v>198</v>
      </c>
      <c r="B199" s="43" t="s">
        <v>4052</v>
      </c>
      <c r="C199" t="str">
        <f t="shared" si="13"/>
        <v>GRUPPE 198</v>
      </c>
      <c r="D199" s="60">
        <f t="shared" si="12"/>
        <v>10</v>
      </c>
      <c r="E199" s="57" t="str">
        <f t="shared" si="14"/>
        <v>GRUPPE 198</v>
      </c>
      <c r="G199" t="str">
        <f t="shared" si="15"/>
        <v>198 - GRUPPE 198</v>
      </c>
    </row>
    <row r="200" spans="1:7" x14ac:dyDescent="0.25">
      <c r="A200" s="4">
        <v>199</v>
      </c>
      <c r="B200" s="43" t="s">
        <v>4053</v>
      </c>
      <c r="C200" t="str">
        <f t="shared" si="13"/>
        <v>GRUPPE 199</v>
      </c>
      <c r="D200" s="60">
        <f t="shared" si="12"/>
        <v>10</v>
      </c>
      <c r="E200" s="57" t="str">
        <f t="shared" si="14"/>
        <v>GRUPPE 199</v>
      </c>
      <c r="G200" t="str">
        <f t="shared" si="15"/>
        <v>199 - GRUPPE 199</v>
      </c>
    </row>
    <row r="201" spans="1:7" x14ac:dyDescent="0.25">
      <c r="A201" s="4">
        <v>200</v>
      </c>
      <c r="B201" s="43" t="s">
        <v>4054</v>
      </c>
      <c r="C201" t="str">
        <f t="shared" si="13"/>
        <v>GRUPPE 200</v>
      </c>
      <c r="D201" s="60">
        <f t="shared" si="12"/>
        <v>10</v>
      </c>
      <c r="E201" s="57" t="str">
        <f t="shared" si="14"/>
        <v>GRUPPE 200</v>
      </c>
      <c r="G201" t="str">
        <f t="shared" si="15"/>
        <v>200 - GRUPPE 200</v>
      </c>
    </row>
    <row r="202" spans="1:7" x14ac:dyDescent="0.25">
      <c r="A202" s="4">
        <v>201</v>
      </c>
      <c r="B202" s="43" t="s">
        <v>4055</v>
      </c>
      <c r="C202" t="str">
        <f t="shared" si="13"/>
        <v>GRUPPE 201</v>
      </c>
      <c r="D202" s="60">
        <f t="shared" si="12"/>
        <v>10</v>
      </c>
      <c r="E202" s="57" t="str">
        <f t="shared" si="14"/>
        <v>GRUPPE 201</v>
      </c>
      <c r="G202" t="str">
        <f t="shared" si="15"/>
        <v>201 - GRUPPE 201</v>
      </c>
    </row>
    <row r="203" spans="1:7" x14ac:dyDescent="0.25">
      <c r="A203" s="4">
        <v>202</v>
      </c>
      <c r="B203" s="43" t="s">
        <v>4056</v>
      </c>
      <c r="C203" t="str">
        <f t="shared" si="13"/>
        <v>GRUPPE 202</v>
      </c>
      <c r="D203" s="60">
        <f t="shared" si="12"/>
        <v>10</v>
      </c>
      <c r="E203" s="57" t="str">
        <f t="shared" si="14"/>
        <v>GRUPPE 202</v>
      </c>
      <c r="G203" t="str">
        <f t="shared" si="15"/>
        <v>202 - GRUPPE 202</v>
      </c>
    </row>
    <row r="204" spans="1:7" x14ac:dyDescent="0.25">
      <c r="A204" s="4">
        <v>203</v>
      </c>
      <c r="B204" s="43" t="s">
        <v>4057</v>
      </c>
      <c r="C204" t="str">
        <f t="shared" si="13"/>
        <v>GRUPPE 203</v>
      </c>
      <c r="D204" s="60">
        <f t="shared" si="12"/>
        <v>10</v>
      </c>
      <c r="E204" s="57" t="str">
        <f t="shared" si="14"/>
        <v>GRUPPE 203</v>
      </c>
      <c r="G204" t="str">
        <f t="shared" si="15"/>
        <v>203 - GRUPPE 203</v>
      </c>
    </row>
    <row r="205" spans="1:7" x14ac:dyDescent="0.25">
      <c r="A205" s="4">
        <v>204</v>
      </c>
      <c r="B205" s="43" t="s">
        <v>4058</v>
      </c>
      <c r="C205" t="str">
        <f t="shared" si="13"/>
        <v>GRUPPE 204</v>
      </c>
      <c r="D205" s="60">
        <f t="shared" si="12"/>
        <v>10</v>
      </c>
      <c r="E205" s="57" t="str">
        <f t="shared" si="14"/>
        <v>GRUPPE 204</v>
      </c>
      <c r="G205" t="str">
        <f t="shared" si="15"/>
        <v>204 - GRUPPE 204</v>
      </c>
    </row>
    <row r="206" spans="1:7" x14ac:dyDescent="0.25">
      <c r="A206" s="4">
        <v>205</v>
      </c>
      <c r="B206" s="43" t="s">
        <v>4059</v>
      </c>
      <c r="C206" t="str">
        <f t="shared" si="13"/>
        <v>GRUPPE 205</v>
      </c>
      <c r="D206" s="60">
        <f t="shared" si="12"/>
        <v>10</v>
      </c>
      <c r="E206" s="57" t="str">
        <f t="shared" si="14"/>
        <v>GRUPPE 205</v>
      </c>
      <c r="G206" t="str">
        <f t="shared" si="15"/>
        <v>205 - GRUPPE 205</v>
      </c>
    </row>
    <row r="207" spans="1:7" x14ac:dyDescent="0.25">
      <c r="A207" s="4">
        <v>206</v>
      </c>
      <c r="B207" s="43" t="s">
        <v>4060</v>
      </c>
      <c r="C207" t="str">
        <f t="shared" si="13"/>
        <v>GRUPPE 206</v>
      </c>
      <c r="D207" s="60">
        <f t="shared" si="12"/>
        <v>10</v>
      </c>
      <c r="E207" s="57" t="str">
        <f t="shared" si="14"/>
        <v>GRUPPE 206</v>
      </c>
      <c r="G207" t="str">
        <f t="shared" si="15"/>
        <v>206 - GRUPPE 206</v>
      </c>
    </row>
    <row r="208" spans="1:7" x14ac:dyDescent="0.25">
      <c r="A208" s="4">
        <v>207</v>
      </c>
      <c r="B208" s="43" t="s">
        <v>4061</v>
      </c>
      <c r="C208" t="str">
        <f t="shared" si="13"/>
        <v>GRUPPE 207</v>
      </c>
      <c r="D208" s="60">
        <f t="shared" si="12"/>
        <v>10</v>
      </c>
      <c r="E208" s="57" t="str">
        <f t="shared" si="14"/>
        <v>GRUPPE 207</v>
      </c>
      <c r="G208" t="str">
        <f t="shared" si="15"/>
        <v>207 - GRUPPE 207</v>
      </c>
    </row>
    <row r="209" spans="1:7" x14ac:dyDescent="0.25">
      <c r="A209" s="4">
        <v>208</v>
      </c>
      <c r="B209" s="43" t="s">
        <v>4062</v>
      </c>
      <c r="C209" t="str">
        <f t="shared" si="13"/>
        <v>GRUPPE 208</v>
      </c>
      <c r="D209" s="60">
        <f t="shared" si="12"/>
        <v>10</v>
      </c>
      <c r="E209" s="57" t="str">
        <f t="shared" si="14"/>
        <v>GRUPPE 208</v>
      </c>
      <c r="G209" t="str">
        <f t="shared" si="15"/>
        <v>208 - GRUPPE 208</v>
      </c>
    </row>
    <row r="210" spans="1:7" x14ac:dyDescent="0.25">
      <c r="A210" s="4">
        <v>209</v>
      </c>
      <c r="B210" s="43" t="s">
        <v>4063</v>
      </c>
      <c r="C210" t="str">
        <f t="shared" si="13"/>
        <v>GRUPPE 209</v>
      </c>
      <c r="D210" s="60">
        <f t="shared" si="12"/>
        <v>10</v>
      </c>
      <c r="E210" s="57" t="str">
        <f t="shared" si="14"/>
        <v>GRUPPE 209</v>
      </c>
      <c r="G210" t="str">
        <f t="shared" si="15"/>
        <v>209 - GRUPPE 209</v>
      </c>
    </row>
    <row r="211" spans="1:7" x14ac:dyDescent="0.25">
      <c r="A211" s="4">
        <v>210</v>
      </c>
      <c r="B211" s="43" t="s">
        <v>4064</v>
      </c>
      <c r="C211" t="str">
        <f t="shared" si="13"/>
        <v>GRUPPE 210</v>
      </c>
      <c r="D211" s="60">
        <f t="shared" si="12"/>
        <v>10</v>
      </c>
      <c r="E211" s="57" t="str">
        <f t="shared" si="14"/>
        <v>GRUPPE 210</v>
      </c>
      <c r="G211" t="str">
        <f t="shared" si="15"/>
        <v>210 - GRUPPE 210</v>
      </c>
    </row>
    <row r="212" spans="1:7" x14ac:dyDescent="0.25">
      <c r="A212" s="4">
        <v>211</v>
      </c>
      <c r="B212" s="43" t="s">
        <v>4065</v>
      </c>
      <c r="C212" t="str">
        <f t="shared" si="13"/>
        <v>GRUPPE 211</v>
      </c>
      <c r="D212" s="60">
        <f t="shared" si="12"/>
        <v>10</v>
      </c>
      <c r="E212" s="57" t="str">
        <f t="shared" si="14"/>
        <v>GRUPPE 211</v>
      </c>
      <c r="G212" t="str">
        <f t="shared" si="15"/>
        <v>211 - GRUPPE 211</v>
      </c>
    </row>
    <row r="213" spans="1:7" x14ac:dyDescent="0.25">
      <c r="A213" s="4">
        <v>212</v>
      </c>
      <c r="B213" s="43" t="s">
        <v>4066</v>
      </c>
      <c r="C213" t="str">
        <f t="shared" si="13"/>
        <v>GRUPPE 212</v>
      </c>
      <c r="D213" s="60">
        <f t="shared" si="12"/>
        <v>10</v>
      </c>
      <c r="E213" s="57" t="str">
        <f t="shared" si="14"/>
        <v>GRUPPE 212</v>
      </c>
      <c r="G213" t="str">
        <f t="shared" si="15"/>
        <v>212 - GRUPPE 212</v>
      </c>
    </row>
    <row r="214" spans="1:7" x14ac:dyDescent="0.25">
      <c r="A214" s="4">
        <v>213</v>
      </c>
      <c r="B214" s="43" t="s">
        <v>4067</v>
      </c>
      <c r="C214" t="str">
        <f t="shared" si="13"/>
        <v>GRUPPE 213</v>
      </c>
      <c r="D214" s="60">
        <f t="shared" si="12"/>
        <v>10</v>
      </c>
      <c r="E214" s="57" t="str">
        <f t="shared" si="14"/>
        <v>GRUPPE 213</v>
      </c>
      <c r="G214" t="str">
        <f t="shared" si="15"/>
        <v>213 - GRUPPE 213</v>
      </c>
    </row>
    <row r="215" spans="1:7" x14ac:dyDescent="0.25">
      <c r="A215" s="4">
        <v>214</v>
      </c>
      <c r="B215" s="43" t="s">
        <v>4068</v>
      </c>
      <c r="C215" t="str">
        <f t="shared" si="13"/>
        <v>GRUPPE 214</v>
      </c>
      <c r="D215" s="60">
        <f t="shared" si="12"/>
        <v>10</v>
      </c>
      <c r="E215" s="57" t="str">
        <f t="shared" si="14"/>
        <v>GRUPPE 214</v>
      </c>
      <c r="G215" t="str">
        <f t="shared" si="15"/>
        <v>214 - GRUPPE 214</v>
      </c>
    </row>
    <row r="216" spans="1:7" x14ac:dyDescent="0.25">
      <c r="A216" s="4">
        <v>215</v>
      </c>
      <c r="B216" s="43" t="s">
        <v>4069</v>
      </c>
      <c r="C216" t="str">
        <f t="shared" si="13"/>
        <v>GRUPPE 215</v>
      </c>
      <c r="D216" s="60">
        <f t="shared" si="12"/>
        <v>10</v>
      </c>
      <c r="E216" s="57" t="str">
        <f t="shared" si="14"/>
        <v>GRUPPE 215</v>
      </c>
      <c r="G216" t="str">
        <f t="shared" si="15"/>
        <v>215 - GRUPPE 215</v>
      </c>
    </row>
    <row r="217" spans="1:7" x14ac:dyDescent="0.25">
      <c r="A217" s="4">
        <v>216</v>
      </c>
      <c r="B217" s="43" t="s">
        <v>4070</v>
      </c>
      <c r="C217" t="str">
        <f t="shared" si="13"/>
        <v>GRUPPE 216</v>
      </c>
      <c r="D217" s="60">
        <f t="shared" si="12"/>
        <v>10</v>
      </c>
      <c r="E217" s="57" t="str">
        <f t="shared" si="14"/>
        <v>GRUPPE 216</v>
      </c>
      <c r="G217" t="str">
        <f t="shared" si="15"/>
        <v>216 - GRUPPE 216</v>
      </c>
    </row>
    <row r="218" spans="1:7" x14ac:dyDescent="0.25">
      <c r="A218" s="4">
        <v>217</v>
      </c>
      <c r="B218" s="43" t="s">
        <v>4071</v>
      </c>
      <c r="C218" t="str">
        <f t="shared" si="13"/>
        <v>GRUPPE 217</v>
      </c>
      <c r="D218" s="60">
        <f t="shared" si="12"/>
        <v>10</v>
      </c>
      <c r="E218" s="57" t="str">
        <f t="shared" si="14"/>
        <v>GRUPPE 217</v>
      </c>
      <c r="G218" t="str">
        <f t="shared" si="15"/>
        <v>217 - GRUPPE 217</v>
      </c>
    </row>
    <row r="219" spans="1:7" x14ac:dyDescent="0.25">
      <c r="A219" s="4">
        <v>218</v>
      </c>
      <c r="B219" s="43" t="s">
        <v>4072</v>
      </c>
      <c r="C219" t="str">
        <f t="shared" si="13"/>
        <v>GRUPPE 218</v>
      </c>
      <c r="D219" s="60">
        <f t="shared" si="12"/>
        <v>10</v>
      </c>
      <c r="E219" s="57" t="str">
        <f t="shared" si="14"/>
        <v>GRUPPE 218</v>
      </c>
      <c r="G219" t="str">
        <f t="shared" si="15"/>
        <v>218 - GRUPPE 218</v>
      </c>
    </row>
    <row r="220" spans="1:7" x14ac:dyDescent="0.25">
      <c r="A220" s="4">
        <v>219</v>
      </c>
      <c r="B220" s="43" t="s">
        <v>4073</v>
      </c>
      <c r="C220" t="str">
        <f t="shared" si="13"/>
        <v>GRUPPE 219</v>
      </c>
      <c r="D220" s="60">
        <f t="shared" si="12"/>
        <v>10</v>
      </c>
      <c r="E220" s="57" t="str">
        <f t="shared" si="14"/>
        <v>GRUPPE 219</v>
      </c>
      <c r="G220" t="str">
        <f t="shared" si="15"/>
        <v>219 - GRUPPE 219</v>
      </c>
    </row>
    <row r="221" spans="1:7" x14ac:dyDescent="0.25">
      <c r="A221" s="4">
        <v>220</v>
      </c>
      <c r="B221" s="43" t="s">
        <v>4074</v>
      </c>
      <c r="C221" t="str">
        <f t="shared" si="13"/>
        <v>GRUPPE 220</v>
      </c>
      <c r="D221" s="60">
        <f t="shared" si="12"/>
        <v>10</v>
      </c>
      <c r="E221" s="57" t="str">
        <f t="shared" si="14"/>
        <v>GRUPPE 220</v>
      </c>
      <c r="G221" t="str">
        <f t="shared" si="15"/>
        <v>220 - GRUPPE 220</v>
      </c>
    </row>
    <row r="222" spans="1:7" x14ac:dyDescent="0.25">
      <c r="A222" s="4">
        <v>221</v>
      </c>
      <c r="B222" s="43" t="s">
        <v>4075</v>
      </c>
      <c r="C222" t="str">
        <f t="shared" si="13"/>
        <v>GRUPPE 221</v>
      </c>
      <c r="D222" s="60">
        <f t="shared" si="12"/>
        <v>10</v>
      </c>
      <c r="E222" s="57" t="str">
        <f t="shared" si="14"/>
        <v>GRUPPE 221</v>
      </c>
      <c r="G222" t="str">
        <f t="shared" si="15"/>
        <v>221 - GRUPPE 221</v>
      </c>
    </row>
    <row r="223" spans="1:7" x14ac:dyDescent="0.25">
      <c r="A223" s="4">
        <v>222</v>
      </c>
      <c r="B223" s="43" t="s">
        <v>4076</v>
      </c>
      <c r="C223" t="str">
        <f t="shared" si="13"/>
        <v>GRUPPE 222</v>
      </c>
      <c r="D223" s="60">
        <f t="shared" si="12"/>
        <v>10</v>
      </c>
      <c r="E223" s="57" t="str">
        <f t="shared" si="14"/>
        <v>GRUPPE 222</v>
      </c>
      <c r="G223" t="str">
        <f t="shared" si="15"/>
        <v>222 - GRUPPE 222</v>
      </c>
    </row>
    <row r="224" spans="1:7" x14ac:dyDescent="0.25">
      <c r="A224" s="4">
        <v>223</v>
      </c>
      <c r="B224" s="43" t="s">
        <v>4077</v>
      </c>
      <c r="C224" t="str">
        <f t="shared" si="13"/>
        <v>GRUPPE 223</v>
      </c>
      <c r="D224" s="60">
        <f t="shared" si="12"/>
        <v>10</v>
      </c>
      <c r="E224" s="57" t="str">
        <f t="shared" si="14"/>
        <v>GRUPPE 223</v>
      </c>
      <c r="G224" t="str">
        <f t="shared" si="15"/>
        <v>223 - GRUPPE 223</v>
      </c>
    </row>
    <row r="225" spans="1:7" x14ac:dyDescent="0.25">
      <c r="A225" s="4">
        <v>224</v>
      </c>
      <c r="B225" s="43" t="s">
        <v>4078</v>
      </c>
      <c r="C225" t="str">
        <f t="shared" si="13"/>
        <v>GRUPPE 224</v>
      </c>
      <c r="D225" s="60">
        <f t="shared" si="12"/>
        <v>10</v>
      </c>
      <c r="E225" s="57" t="str">
        <f t="shared" si="14"/>
        <v>GRUPPE 224</v>
      </c>
      <c r="G225" t="str">
        <f t="shared" si="15"/>
        <v>224 - GRUPPE 224</v>
      </c>
    </row>
    <row r="226" spans="1:7" x14ac:dyDescent="0.25">
      <c r="A226" s="4">
        <v>225</v>
      </c>
      <c r="B226" s="43" t="s">
        <v>4079</v>
      </c>
      <c r="C226" t="str">
        <f t="shared" si="13"/>
        <v>GRUPPE 225</v>
      </c>
      <c r="D226" s="60">
        <f t="shared" si="12"/>
        <v>10</v>
      </c>
      <c r="E226" s="57" t="str">
        <f t="shared" si="14"/>
        <v>GRUPPE 225</v>
      </c>
      <c r="G226" t="str">
        <f t="shared" si="15"/>
        <v>225 - GRUPPE 225</v>
      </c>
    </row>
    <row r="227" spans="1:7" x14ac:dyDescent="0.25">
      <c r="A227" s="4">
        <v>226</v>
      </c>
      <c r="B227" s="43" t="s">
        <v>4080</v>
      </c>
      <c r="C227" t="str">
        <f t="shared" si="13"/>
        <v>GRUPPE 226</v>
      </c>
      <c r="D227" s="60">
        <f t="shared" si="12"/>
        <v>10</v>
      </c>
      <c r="E227" s="57" t="str">
        <f t="shared" si="14"/>
        <v>GRUPPE 226</v>
      </c>
      <c r="G227" t="str">
        <f t="shared" si="15"/>
        <v>226 - GRUPPE 226</v>
      </c>
    </row>
    <row r="228" spans="1:7" x14ac:dyDescent="0.25">
      <c r="A228" s="4">
        <v>227</v>
      </c>
      <c r="B228" s="43" t="s">
        <v>4081</v>
      </c>
      <c r="C228" t="str">
        <f t="shared" si="13"/>
        <v>GRUPPE 227</v>
      </c>
      <c r="D228" s="60">
        <f t="shared" si="12"/>
        <v>10</v>
      </c>
      <c r="E228" s="57" t="str">
        <f t="shared" si="14"/>
        <v>GRUPPE 227</v>
      </c>
      <c r="G228" t="str">
        <f t="shared" si="15"/>
        <v>227 - GRUPPE 227</v>
      </c>
    </row>
    <row r="229" spans="1:7" x14ac:dyDescent="0.25">
      <c r="A229" s="4">
        <v>228</v>
      </c>
      <c r="B229" s="43" t="s">
        <v>4082</v>
      </c>
      <c r="C229" t="str">
        <f t="shared" si="13"/>
        <v>GRUPPE 228</v>
      </c>
      <c r="D229" s="60">
        <f t="shared" si="12"/>
        <v>10</v>
      </c>
      <c r="E229" s="57" t="str">
        <f t="shared" si="14"/>
        <v>GRUPPE 228</v>
      </c>
      <c r="G229" t="str">
        <f t="shared" si="15"/>
        <v>228 - GRUPPE 228</v>
      </c>
    </row>
    <row r="230" spans="1:7" x14ac:dyDescent="0.25">
      <c r="A230" s="4">
        <v>229</v>
      </c>
      <c r="B230" s="43" t="s">
        <v>4083</v>
      </c>
      <c r="C230" t="str">
        <f t="shared" si="13"/>
        <v>GRUPPE 229</v>
      </c>
      <c r="D230" s="60">
        <f t="shared" si="12"/>
        <v>10</v>
      </c>
      <c r="E230" s="57" t="str">
        <f t="shared" si="14"/>
        <v>GRUPPE 229</v>
      </c>
      <c r="G230" t="str">
        <f t="shared" si="15"/>
        <v>229 - GRUPPE 229</v>
      </c>
    </row>
    <row r="231" spans="1:7" x14ac:dyDescent="0.25">
      <c r="A231" s="4">
        <v>230</v>
      </c>
      <c r="B231" s="43" t="s">
        <v>4084</v>
      </c>
      <c r="C231" t="str">
        <f t="shared" si="13"/>
        <v>GRUPPE 230</v>
      </c>
      <c r="D231" s="60">
        <f t="shared" si="12"/>
        <v>10</v>
      </c>
      <c r="E231" s="57" t="str">
        <f t="shared" si="14"/>
        <v>GRUPPE 230</v>
      </c>
      <c r="G231" t="str">
        <f t="shared" si="15"/>
        <v>230 - GRUPPE 230</v>
      </c>
    </row>
    <row r="232" spans="1:7" x14ac:dyDescent="0.25">
      <c r="A232" s="4">
        <v>231</v>
      </c>
      <c r="B232" s="43" t="s">
        <v>4085</v>
      </c>
      <c r="C232" t="str">
        <f t="shared" si="13"/>
        <v>GRUPPE 231</v>
      </c>
      <c r="D232" s="60">
        <f t="shared" si="12"/>
        <v>10</v>
      </c>
      <c r="E232" s="57" t="str">
        <f t="shared" si="14"/>
        <v>GRUPPE 231</v>
      </c>
      <c r="G232" t="str">
        <f t="shared" si="15"/>
        <v>231 - GRUPPE 231</v>
      </c>
    </row>
    <row r="233" spans="1:7" x14ac:dyDescent="0.25">
      <c r="A233" s="4">
        <v>232</v>
      </c>
      <c r="B233" s="43" t="s">
        <v>4086</v>
      </c>
      <c r="C233" t="str">
        <f t="shared" si="13"/>
        <v>GRUPPE 232</v>
      </c>
      <c r="D233" s="60">
        <f t="shared" si="12"/>
        <v>10</v>
      </c>
      <c r="E233" s="57" t="str">
        <f t="shared" si="14"/>
        <v>GRUPPE 232</v>
      </c>
      <c r="G233" t="str">
        <f t="shared" si="15"/>
        <v>232 - GRUPPE 232</v>
      </c>
    </row>
    <row r="234" spans="1:7" x14ac:dyDescent="0.25">
      <c r="A234" s="4">
        <v>233</v>
      </c>
      <c r="B234" s="43" t="s">
        <v>4087</v>
      </c>
      <c r="C234" t="str">
        <f t="shared" si="13"/>
        <v>GRUPPE 233</v>
      </c>
      <c r="D234" s="60">
        <f t="shared" si="12"/>
        <v>10</v>
      </c>
      <c r="E234" s="57" t="str">
        <f t="shared" si="14"/>
        <v>GRUPPE 233</v>
      </c>
      <c r="G234" t="str">
        <f t="shared" si="15"/>
        <v>233 - GRUPPE 233</v>
      </c>
    </row>
    <row r="235" spans="1:7" x14ac:dyDescent="0.25">
      <c r="A235" s="4">
        <v>234</v>
      </c>
      <c r="B235" s="43" t="s">
        <v>4088</v>
      </c>
      <c r="C235" t="str">
        <f t="shared" si="13"/>
        <v>GRUPPE 234</v>
      </c>
      <c r="D235" s="60">
        <f t="shared" si="12"/>
        <v>10</v>
      </c>
      <c r="E235" s="57" t="str">
        <f t="shared" si="14"/>
        <v>GRUPPE 234</v>
      </c>
      <c r="G235" t="str">
        <f t="shared" si="15"/>
        <v>234 - GRUPPE 234</v>
      </c>
    </row>
    <row r="236" spans="1:7" x14ac:dyDescent="0.25">
      <c r="A236" s="4">
        <v>235</v>
      </c>
      <c r="B236" s="43" t="s">
        <v>4089</v>
      </c>
      <c r="C236" t="str">
        <f t="shared" si="13"/>
        <v>GRUPPE 235</v>
      </c>
      <c r="D236" s="60">
        <f t="shared" si="12"/>
        <v>10</v>
      </c>
      <c r="E236" s="57" t="str">
        <f t="shared" si="14"/>
        <v>GRUPPE 235</v>
      </c>
      <c r="G236" t="str">
        <f t="shared" si="15"/>
        <v>235 - GRUPPE 235</v>
      </c>
    </row>
    <row r="237" spans="1:7" x14ac:dyDescent="0.25">
      <c r="A237" s="4">
        <v>236</v>
      </c>
      <c r="B237" s="43" t="s">
        <v>4090</v>
      </c>
      <c r="C237" t="str">
        <f t="shared" si="13"/>
        <v>GRUPPE 236</v>
      </c>
      <c r="D237" s="60">
        <f t="shared" si="12"/>
        <v>10</v>
      </c>
      <c r="E237" s="57" t="str">
        <f t="shared" si="14"/>
        <v>GRUPPE 236</v>
      </c>
      <c r="G237" t="str">
        <f t="shared" si="15"/>
        <v>236 - GRUPPE 236</v>
      </c>
    </row>
    <row r="238" spans="1:7" x14ac:dyDescent="0.25">
      <c r="A238" s="4">
        <v>237</v>
      </c>
      <c r="B238" s="43" t="s">
        <v>4091</v>
      </c>
      <c r="C238" t="str">
        <f t="shared" si="13"/>
        <v>GRUPPE 237</v>
      </c>
      <c r="D238" s="60">
        <f t="shared" si="12"/>
        <v>10</v>
      </c>
      <c r="E238" s="57" t="str">
        <f t="shared" si="14"/>
        <v>GRUPPE 237</v>
      </c>
      <c r="G238" t="str">
        <f t="shared" si="15"/>
        <v>237 - GRUPPE 237</v>
      </c>
    </row>
    <row r="239" spans="1:7" x14ac:dyDescent="0.25">
      <c r="A239" s="4">
        <v>238</v>
      </c>
      <c r="B239" s="43" t="s">
        <v>4092</v>
      </c>
      <c r="C239" t="str">
        <f t="shared" si="13"/>
        <v>GRUPPE 238</v>
      </c>
      <c r="D239" s="60">
        <f t="shared" si="12"/>
        <v>10</v>
      </c>
      <c r="E239" s="57" t="str">
        <f t="shared" si="14"/>
        <v>GRUPPE 238</v>
      </c>
      <c r="G239" t="str">
        <f t="shared" si="15"/>
        <v>238 - GRUPPE 238</v>
      </c>
    </row>
    <row r="240" spans="1:7" x14ac:dyDescent="0.25">
      <c r="A240" s="4">
        <v>239</v>
      </c>
      <c r="B240" s="43" t="s">
        <v>4093</v>
      </c>
      <c r="C240" t="str">
        <f t="shared" si="13"/>
        <v>GRUPPE 239</v>
      </c>
      <c r="D240" s="60">
        <f t="shared" si="12"/>
        <v>10</v>
      </c>
      <c r="E240" s="57" t="str">
        <f t="shared" si="14"/>
        <v>GRUPPE 239</v>
      </c>
      <c r="G240" t="str">
        <f t="shared" si="15"/>
        <v>239 - GRUPPE 239</v>
      </c>
    </row>
    <row r="241" spans="1:7" x14ac:dyDescent="0.25">
      <c r="A241" s="4">
        <v>240</v>
      </c>
      <c r="B241" s="43" t="s">
        <v>4094</v>
      </c>
      <c r="C241" t="str">
        <f t="shared" si="13"/>
        <v>GRUPPE 240</v>
      </c>
      <c r="D241" s="60">
        <f t="shared" si="12"/>
        <v>10</v>
      </c>
      <c r="E241" s="57" t="str">
        <f t="shared" si="14"/>
        <v>GRUPPE 240</v>
      </c>
      <c r="G241" t="str">
        <f t="shared" si="15"/>
        <v>240 - GRUPPE 240</v>
      </c>
    </row>
    <row r="242" spans="1:7" x14ac:dyDescent="0.25">
      <c r="A242" s="4">
        <v>241</v>
      </c>
      <c r="B242" t="s">
        <v>4095</v>
      </c>
      <c r="C242" t="str">
        <f t="shared" si="13"/>
        <v>GRUPPE 241</v>
      </c>
      <c r="D242" s="60">
        <f t="shared" si="12"/>
        <v>10</v>
      </c>
      <c r="E242" s="57" t="str">
        <f t="shared" si="14"/>
        <v>GRUPPE 241</v>
      </c>
      <c r="G242" t="str">
        <f t="shared" si="15"/>
        <v>241 - GRUPPE 241</v>
      </c>
    </row>
    <row r="243" spans="1:7" x14ac:dyDescent="0.25">
      <c r="A243" s="4">
        <v>242</v>
      </c>
      <c r="B243" t="s">
        <v>4096</v>
      </c>
      <c r="C243" t="str">
        <f t="shared" si="13"/>
        <v>GRUPPE 242</v>
      </c>
      <c r="D243" s="60">
        <f t="shared" si="12"/>
        <v>10</v>
      </c>
      <c r="E243" s="57" t="str">
        <f t="shared" si="14"/>
        <v>GRUPPE 242</v>
      </c>
      <c r="G243" t="str">
        <f t="shared" si="15"/>
        <v>242 - GRUPPE 242</v>
      </c>
    </row>
    <row r="244" spans="1:7" x14ac:dyDescent="0.25">
      <c r="A244" s="4">
        <v>243</v>
      </c>
      <c r="B244" t="s">
        <v>4097</v>
      </c>
      <c r="C244" t="str">
        <f t="shared" si="13"/>
        <v>GRUPPE 243</v>
      </c>
      <c r="D244" s="60">
        <f t="shared" si="12"/>
        <v>10</v>
      </c>
      <c r="E244" s="57" t="str">
        <f t="shared" si="14"/>
        <v>GRUPPE 243</v>
      </c>
      <c r="G244" t="str">
        <f t="shared" si="15"/>
        <v>243 - GRUPPE 243</v>
      </c>
    </row>
    <row r="245" spans="1:7" x14ac:dyDescent="0.25">
      <c r="A245" s="4">
        <v>244</v>
      </c>
      <c r="B245" t="s">
        <v>4098</v>
      </c>
      <c r="C245" t="str">
        <f t="shared" si="13"/>
        <v>GRUPPE 244</v>
      </c>
      <c r="D245" s="60">
        <f t="shared" si="12"/>
        <v>10</v>
      </c>
      <c r="E245" s="57" t="str">
        <f t="shared" si="14"/>
        <v>GRUPPE 244</v>
      </c>
      <c r="G245" t="str">
        <f t="shared" si="15"/>
        <v>244 - GRUPPE 244</v>
      </c>
    </row>
    <row r="246" spans="1:7" x14ac:dyDescent="0.25">
      <c r="A246" s="4">
        <v>245</v>
      </c>
      <c r="B246" t="s">
        <v>4099</v>
      </c>
      <c r="C246" t="str">
        <f t="shared" si="13"/>
        <v>GRUPPE 245</v>
      </c>
      <c r="D246" s="60">
        <f t="shared" si="12"/>
        <v>10</v>
      </c>
      <c r="E246" s="57" t="str">
        <f t="shared" si="14"/>
        <v>GRUPPE 245</v>
      </c>
      <c r="G246" t="str">
        <f t="shared" si="15"/>
        <v>245 - GRUPPE 245</v>
      </c>
    </row>
    <row r="247" spans="1:7" x14ac:dyDescent="0.25">
      <c r="A247" s="4">
        <v>246</v>
      </c>
      <c r="B247" t="s">
        <v>4100</v>
      </c>
      <c r="C247" t="str">
        <f t="shared" si="13"/>
        <v>GRUPPE 246</v>
      </c>
      <c r="D247" s="60">
        <f t="shared" si="12"/>
        <v>10</v>
      </c>
      <c r="E247" s="57" t="str">
        <f t="shared" si="14"/>
        <v>GRUPPE 246</v>
      </c>
      <c r="G247" t="str">
        <f t="shared" si="15"/>
        <v>246 - GRUPPE 246</v>
      </c>
    </row>
    <row r="248" spans="1:7" x14ac:dyDescent="0.25">
      <c r="A248" s="4">
        <v>247</v>
      </c>
      <c r="B248" t="s">
        <v>4101</v>
      </c>
      <c r="C248" t="str">
        <f t="shared" si="13"/>
        <v>GRUPPE 247</v>
      </c>
      <c r="D248" s="60">
        <f t="shared" si="12"/>
        <v>10</v>
      </c>
      <c r="E248" s="57" t="str">
        <f t="shared" si="14"/>
        <v>GRUPPE 247</v>
      </c>
      <c r="G248" t="str">
        <f t="shared" si="15"/>
        <v>247 - GRUPPE 247</v>
      </c>
    </row>
    <row r="249" spans="1:7" x14ac:dyDescent="0.25">
      <c r="A249" s="4">
        <v>248</v>
      </c>
      <c r="B249" t="s">
        <v>4102</v>
      </c>
      <c r="C249" t="str">
        <f t="shared" si="13"/>
        <v>GRUPPE 248</v>
      </c>
      <c r="D249" s="60">
        <f t="shared" si="12"/>
        <v>10</v>
      </c>
      <c r="E249" s="57" t="str">
        <f t="shared" si="14"/>
        <v>GRUPPE 248</v>
      </c>
      <c r="G249" t="str">
        <f t="shared" si="15"/>
        <v>248 - GRUPPE 248</v>
      </c>
    </row>
    <row r="250" spans="1:7" x14ac:dyDescent="0.25">
      <c r="A250" s="4">
        <v>249</v>
      </c>
      <c r="B250" t="s">
        <v>4103</v>
      </c>
      <c r="C250" t="str">
        <f t="shared" si="13"/>
        <v>GRUPPE 249</v>
      </c>
      <c r="D250" s="60">
        <f t="shared" si="12"/>
        <v>10</v>
      </c>
      <c r="E250" s="57" t="str">
        <f t="shared" si="14"/>
        <v>GRUPPE 249</v>
      </c>
      <c r="G250" t="str">
        <f t="shared" si="15"/>
        <v>249 - GRUPPE 249</v>
      </c>
    </row>
    <row r="251" spans="1:7" x14ac:dyDescent="0.25">
      <c r="A251" s="4">
        <v>250</v>
      </c>
      <c r="B251" t="s">
        <v>4104</v>
      </c>
      <c r="C251" t="str">
        <f t="shared" si="13"/>
        <v>GRUPPE 250</v>
      </c>
      <c r="D251" s="60">
        <f t="shared" si="12"/>
        <v>10</v>
      </c>
      <c r="E251" s="57" t="str">
        <f t="shared" si="14"/>
        <v>GRUPPE 250</v>
      </c>
      <c r="G251" t="str">
        <f t="shared" si="15"/>
        <v>250 - GRUPPE 250</v>
      </c>
    </row>
    <row r="252" spans="1:7" x14ac:dyDescent="0.25">
      <c r="A252" s="4">
        <v>251</v>
      </c>
      <c r="B252" t="s">
        <v>4105</v>
      </c>
      <c r="C252" t="str">
        <f t="shared" si="13"/>
        <v>GRUPPE 251</v>
      </c>
      <c r="D252" s="60">
        <f t="shared" si="12"/>
        <v>10</v>
      </c>
      <c r="E252" s="57" t="str">
        <f t="shared" si="14"/>
        <v>GRUPPE 251</v>
      </c>
      <c r="G252" t="str">
        <f t="shared" si="15"/>
        <v>251 - GRUPPE 251</v>
      </c>
    </row>
    <row r="253" spans="1:7" x14ac:dyDescent="0.25">
      <c r="A253" s="4">
        <v>252</v>
      </c>
      <c r="B253" t="s">
        <v>4106</v>
      </c>
      <c r="C253" t="str">
        <f t="shared" si="13"/>
        <v>GRUPPE 252</v>
      </c>
      <c r="D253" s="60">
        <f t="shared" si="12"/>
        <v>10</v>
      </c>
      <c r="E253" s="57" t="str">
        <f t="shared" si="14"/>
        <v>GRUPPE 252</v>
      </c>
      <c r="G253" t="str">
        <f t="shared" si="15"/>
        <v>252 - GRUPPE 252</v>
      </c>
    </row>
    <row r="254" spans="1:7" x14ac:dyDescent="0.25">
      <c r="A254" s="4">
        <v>253</v>
      </c>
      <c r="B254" t="s">
        <v>4107</v>
      </c>
      <c r="C254" t="str">
        <f t="shared" si="13"/>
        <v>GRUPPE 253</v>
      </c>
      <c r="D254" s="60">
        <f t="shared" si="12"/>
        <v>10</v>
      </c>
      <c r="E254" s="57" t="str">
        <f t="shared" si="14"/>
        <v>GRUPPE 253</v>
      </c>
      <c r="G254" t="str">
        <f t="shared" si="15"/>
        <v>253 - GRUPPE 253</v>
      </c>
    </row>
    <row r="255" spans="1:7" x14ac:dyDescent="0.25">
      <c r="A255" s="4">
        <v>254</v>
      </c>
      <c r="B255" t="s">
        <v>4108</v>
      </c>
      <c r="C255" t="str">
        <f t="shared" si="13"/>
        <v>GRUPPE 254</v>
      </c>
      <c r="D255" s="60">
        <f t="shared" si="12"/>
        <v>10</v>
      </c>
      <c r="E255" s="57" t="str">
        <f t="shared" si="14"/>
        <v>GRUPPE 254</v>
      </c>
      <c r="G255" t="str">
        <f t="shared" si="15"/>
        <v>254 - GRUPPE 254</v>
      </c>
    </row>
    <row r="256" spans="1:7" x14ac:dyDescent="0.25">
      <c r="A256" s="4">
        <v>255</v>
      </c>
      <c r="B256" t="s">
        <v>4109</v>
      </c>
      <c r="C256" t="str">
        <f t="shared" si="13"/>
        <v>GRUPPE 255</v>
      </c>
      <c r="D256" s="60">
        <f t="shared" si="12"/>
        <v>10</v>
      </c>
      <c r="E256" s="57" t="str">
        <f t="shared" si="14"/>
        <v>GRUPPE 255</v>
      </c>
      <c r="G256" t="str">
        <f t="shared" si="15"/>
        <v>255 - GRUPPE 255</v>
      </c>
    </row>
    <row r="257" spans="1:7" x14ac:dyDescent="0.25">
      <c r="A257" s="4">
        <v>256</v>
      </c>
      <c r="B257" t="s">
        <v>4110</v>
      </c>
      <c r="C257" t="str">
        <f t="shared" si="13"/>
        <v>GRUPPE 256</v>
      </c>
      <c r="D257" s="60">
        <f t="shared" si="12"/>
        <v>10</v>
      </c>
      <c r="E257" s="57" t="str">
        <f t="shared" si="14"/>
        <v>GRUPPE 256</v>
      </c>
      <c r="G257" t="str">
        <f t="shared" si="15"/>
        <v>256 - GRUPPE 256</v>
      </c>
    </row>
    <row r="258" spans="1:7" x14ac:dyDescent="0.25">
      <c r="A258" s="4">
        <v>257</v>
      </c>
      <c r="B258" t="s">
        <v>4111</v>
      </c>
      <c r="C258" t="str">
        <f t="shared" si="13"/>
        <v>GRUPPE 257</v>
      </c>
      <c r="D258" s="60">
        <f t="shared" ref="D258:D321" si="16">LEN(B258)</f>
        <v>10</v>
      </c>
      <c r="E258" s="57" t="str">
        <f t="shared" si="14"/>
        <v>GRUPPE 257</v>
      </c>
      <c r="G258" t="str">
        <f t="shared" si="15"/>
        <v>257 - GRUPPE 257</v>
      </c>
    </row>
    <row r="259" spans="1:7" x14ac:dyDescent="0.25">
      <c r="A259" s="4">
        <v>258</v>
      </c>
      <c r="B259" t="s">
        <v>4112</v>
      </c>
      <c r="C259" t="str">
        <f t="shared" ref="C259:C322" si="17">UPPER(B259)</f>
        <v>GRUPPE 258</v>
      </c>
      <c r="D259" s="60">
        <f t="shared" si="16"/>
        <v>10</v>
      </c>
      <c r="E259" s="57" t="str">
        <f t="shared" ref="E259:E322" si="18">SUBSTITUTE(SUBSTITUTE(SUBSTITUTE(C259,"Æ","Ã†"),"Ø","Ã"),"Å","Ã…")</f>
        <v>GRUPPE 258</v>
      </c>
      <c r="G259" t="str">
        <f t="shared" ref="G259:G322" si="19">CONCATENATE(A259," - ",B259)</f>
        <v>258 - GRUPPE 258</v>
      </c>
    </row>
    <row r="260" spans="1:7" x14ac:dyDescent="0.25">
      <c r="A260" s="4">
        <v>259</v>
      </c>
      <c r="B260" t="s">
        <v>4113</v>
      </c>
      <c r="C260" t="str">
        <f t="shared" si="17"/>
        <v>GRUPPE 259</v>
      </c>
      <c r="D260" s="60">
        <f t="shared" si="16"/>
        <v>10</v>
      </c>
      <c r="E260" s="57" t="str">
        <f t="shared" si="18"/>
        <v>GRUPPE 259</v>
      </c>
      <c r="G260" t="str">
        <f t="shared" si="19"/>
        <v>259 - GRUPPE 259</v>
      </c>
    </row>
    <row r="261" spans="1:7" x14ac:dyDescent="0.25">
      <c r="A261" s="4">
        <v>260</v>
      </c>
      <c r="B261" t="s">
        <v>4114</v>
      </c>
      <c r="C261" t="str">
        <f t="shared" si="17"/>
        <v>GRUPPE 260</v>
      </c>
      <c r="D261" s="60">
        <f t="shared" si="16"/>
        <v>10</v>
      </c>
      <c r="E261" s="57" t="str">
        <f t="shared" si="18"/>
        <v>GRUPPE 260</v>
      </c>
      <c r="G261" t="str">
        <f t="shared" si="19"/>
        <v>260 - GRUPPE 260</v>
      </c>
    </row>
    <row r="262" spans="1:7" x14ac:dyDescent="0.25">
      <c r="A262" s="4">
        <v>261</v>
      </c>
      <c r="B262" t="s">
        <v>4115</v>
      </c>
      <c r="C262" t="str">
        <f t="shared" si="17"/>
        <v>GRUPPE 261</v>
      </c>
      <c r="D262" s="60">
        <f t="shared" si="16"/>
        <v>10</v>
      </c>
      <c r="E262" s="57" t="str">
        <f t="shared" si="18"/>
        <v>GRUPPE 261</v>
      </c>
      <c r="G262" t="str">
        <f t="shared" si="19"/>
        <v>261 - GRUPPE 261</v>
      </c>
    </row>
    <row r="263" spans="1:7" x14ac:dyDescent="0.25">
      <c r="A263" s="4">
        <v>262</v>
      </c>
      <c r="B263" t="s">
        <v>4116</v>
      </c>
      <c r="C263" t="str">
        <f t="shared" si="17"/>
        <v>GRUPPE 262</v>
      </c>
      <c r="D263" s="60">
        <f t="shared" si="16"/>
        <v>10</v>
      </c>
      <c r="E263" s="57" t="str">
        <f t="shared" si="18"/>
        <v>GRUPPE 262</v>
      </c>
      <c r="G263" t="str">
        <f t="shared" si="19"/>
        <v>262 - GRUPPE 262</v>
      </c>
    </row>
    <row r="264" spans="1:7" x14ac:dyDescent="0.25">
      <c r="A264" s="4">
        <v>263</v>
      </c>
      <c r="B264" t="s">
        <v>4117</v>
      </c>
      <c r="C264" t="str">
        <f t="shared" si="17"/>
        <v>GRUPPE 263</v>
      </c>
      <c r="D264" s="60">
        <f t="shared" si="16"/>
        <v>10</v>
      </c>
      <c r="E264" s="57" t="str">
        <f t="shared" si="18"/>
        <v>GRUPPE 263</v>
      </c>
      <c r="G264" t="str">
        <f t="shared" si="19"/>
        <v>263 - GRUPPE 263</v>
      </c>
    </row>
    <row r="265" spans="1:7" x14ac:dyDescent="0.25">
      <c r="A265" s="4">
        <v>264</v>
      </c>
      <c r="B265" t="s">
        <v>4118</v>
      </c>
      <c r="C265" t="str">
        <f t="shared" si="17"/>
        <v>GRUPPE 264</v>
      </c>
      <c r="D265" s="60">
        <f t="shared" si="16"/>
        <v>10</v>
      </c>
      <c r="E265" s="57" t="str">
        <f t="shared" si="18"/>
        <v>GRUPPE 264</v>
      </c>
      <c r="G265" t="str">
        <f t="shared" si="19"/>
        <v>264 - GRUPPE 264</v>
      </c>
    </row>
    <row r="266" spans="1:7" x14ac:dyDescent="0.25">
      <c r="A266" s="4">
        <v>265</v>
      </c>
      <c r="B266" t="s">
        <v>4119</v>
      </c>
      <c r="C266" t="str">
        <f t="shared" si="17"/>
        <v>GRUPPE 265</v>
      </c>
      <c r="D266" s="60">
        <f t="shared" si="16"/>
        <v>10</v>
      </c>
      <c r="E266" s="57" t="str">
        <f t="shared" si="18"/>
        <v>GRUPPE 265</v>
      </c>
      <c r="G266" t="str">
        <f t="shared" si="19"/>
        <v>265 - GRUPPE 265</v>
      </c>
    </row>
    <row r="267" spans="1:7" x14ac:dyDescent="0.25">
      <c r="A267" s="4">
        <v>266</v>
      </c>
      <c r="B267" t="s">
        <v>4120</v>
      </c>
      <c r="C267" t="str">
        <f t="shared" si="17"/>
        <v>GRUPPE 266</v>
      </c>
      <c r="D267" s="60">
        <f t="shared" si="16"/>
        <v>10</v>
      </c>
      <c r="E267" s="57" t="str">
        <f t="shared" si="18"/>
        <v>GRUPPE 266</v>
      </c>
      <c r="G267" t="str">
        <f t="shared" si="19"/>
        <v>266 - GRUPPE 266</v>
      </c>
    </row>
    <row r="268" spans="1:7" x14ac:dyDescent="0.25">
      <c r="A268" s="4">
        <v>267</v>
      </c>
      <c r="B268" t="s">
        <v>4121</v>
      </c>
      <c r="C268" t="str">
        <f t="shared" si="17"/>
        <v>GRUPPE 267</v>
      </c>
      <c r="D268" s="60">
        <f t="shared" si="16"/>
        <v>10</v>
      </c>
      <c r="E268" s="57" t="str">
        <f t="shared" si="18"/>
        <v>GRUPPE 267</v>
      </c>
      <c r="G268" t="str">
        <f t="shared" si="19"/>
        <v>267 - GRUPPE 267</v>
      </c>
    </row>
    <row r="269" spans="1:7" x14ac:dyDescent="0.25">
      <c r="A269" s="4">
        <v>268</v>
      </c>
      <c r="B269" t="s">
        <v>4122</v>
      </c>
      <c r="C269" t="str">
        <f t="shared" si="17"/>
        <v>GRUPPE 268</v>
      </c>
      <c r="D269" s="60">
        <f t="shared" si="16"/>
        <v>10</v>
      </c>
      <c r="E269" s="57" t="str">
        <f t="shared" si="18"/>
        <v>GRUPPE 268</v>
      </c>
      <c r="G269" t="str">
        <f t="shared" si="19"/>
        <v>268 - GRUPPE 268</v>
      </c>
    </row>
    <row r="270" spans="1:7" x14ac:dyDescent="0.25">
      <c r="A270" s="4">
        <v>269</v>
      </c>
      <c r="B270" t="s">
        <v>4123</v>
      </c>
      <c r="C270" t="str">
        <f t="shared" si="17"/>
        <v>GRUPPE 269</v>
      </c>
      <c r="D270" s="60">
        <f t="shared" si="16"/>
        <v>10</v>
      </c>
      <c r="E270" s="57" t="str">
        <f t="shared" si="18"/>
        <v>GRUPPE 269</v>
      </c>
      <c r="G270" t="str">
        <f t="shared" si="19"/>
        <v>269 - GRUPPE 269</v>
      </c>
    </row>
    <row r="271" spans="1:7" x14ac:dyDescent="0.25">
      <c r="A271" s="4">
        <v>270</v>
      </c>
      <c r="B271" t="s">
        <v>4124</v>
      </c>
      <c r="C271" t="str">
        <f t="shared" si="17"/>
        <v>GRUPPE 270</v>
      </c>
      <c r="D271" s="60">
        <f t="shared" si="16"/>
        <v>10</v>
      </c>
      <c r="E271" s="57" t="str">
        <f t="shared" si="18"/>
        <v>GRUPPE 270</v>
      </c>
      <c r="G271" t="str">
        <f t="shared" si="19"/>
        <v>270 - GRUPPE 270</v>
      </c>
    </row>
    <row r="272" spans="1:7" x14ac:dyDescent="0.25">
      <c r="A272" s="4">
        <v>271</v>
      </c>
      <c r="B272" t="s">
        <v>4125</v>
      </c>
      <c r="C272" t="str">
        <f t="shared" si="17"/>
        <v>GRUPPE 271</v>
      </c>
      <c r="D272" s="60">
        <f t="shared" si="16"/>
        <v>10</v>
      </c>
      <c r="E272" s="57" t="str">
        <f t="shared" si="18"/>
        <v>GRUPPE 271</v>
      </c>
      <c r="G272" t="str">
        <f t="shared" si="19"/>
        <v>271 - GRUPPE 271</v>
      </c>
    </row>
    <row r="273" spans="1:7" x14ac:dyDescent="0.25">
      <c r="A273" s="4">
        <v>272</v>
      </c>
      <c r="B273" t="s">
        <v>4126</v>
      </c>
      <c r="C273" t="str">
        <f t="shared" si="17"/>
        <v>GRUPPE 272</v>
      </c>
      <c r="D273" s="60">
        <f t="shared" si="16"/>
        <v>10</v>
      </c>
      <c r="E273" s="57" t="str">
        <f t="shared" si="18"/>
        <v>GRUPPE 272</v>
      </c>
      <c r="G273" t="str">
        <f t="shared" si="19"/>
        <v>272 - GRUPPE 272</v>
      </c>
    </row>
    <row r="274" spans="1:7" x14ac:dyDescent="0.25">
      <c r="A274" s="4">
        <v>273</v>
      </c>
      <c r="B274" t="s">
        <v>4127</v>
      </c>
      <c r="C274" t="str">
        <f t="shared" si="17"/>
        <v>GRUPPE 273</v>
      </c>
      <c r="D274" s="60">
        <f t="shared" si="16"/>
        <v>10</v>
      </c>
      <c r="E274" s="57" t="str">
        <f t="shared" si="18"/>
        <v>GRUPPE 273</v>
      </c>
      <c r="G274" t="str">
        <f t="shared" si="19"/>
        <v>273 - GRUPPE 273</v>
      </c>
    </row>
    <row r="275" spans="1:7" x14ac:dyDescent="0.25">
      <c r="A275" s="4">
        <v>274</v>
      </c>
      <c r="B275" t="s">
        <v>4128</v>
      </c>
      <c r="C275" t="str">
        <f t="shared" si="17"/>
        <v>GRUPPE 274</v>
      </c>
      <c r="D275" s="60">
        <f t="shared" si="16"/>
        <v>10</v>
      </c>
      <c r="E275" s="57" t="str">
        <f t="shared" si="18"/>
        <v>GRUPPE 274</v>
      </c>
      <c r="G275" t="str">
        <f t="shared" si="19"/>
        <v>274 - GRUPPE 274</v>
      </c>
    </row>
    <row r="276" spans="1:7" x14ac:dyDescent="0.25">
      <c r="A276" s="4">
        <v>275</v>
      </c>
      <c r="B276" t="s">
        <v>4129</v>
      </c>
      <c r="C276" t="str">
        <f t="shared" si="17"/>
        <v>GRUPPE 275</v>
      </c>
      <c r="D276" s="60">
        <f t="shared" si="16"/>
        <v>10</v>
      </c>
      <c r="E276" s="57" t="str">
        <f t="shared" si="18"/>
        <v>GRUPPE 275</v>
      </c>
      <c r="G276" t="str">
        <f t="shared" si="19"/>
        <v>275 - GRUPPE 275</v>
      </c>
    </row>
    <row r="277" spans="1:7" x14ac:dyDescent="0.25">
      <c r="A277" s="4">
        <v>276</v>
      </c>
      <c r="B277" t="s">
        <v>4130</v>
      </c>
      <c r="C277" t="str">
        <f t="shared" si="17"/>
        <v>GRUPPE 276</v>
      </c>
      <c r="D277" s="60">
        <f t="shared" si="16"/>
        <v>10</v>
      </c>
      <c r="E277" s="57" t="str">
        <f t="shared" si="18"/>
        <v>GRUPPE 276</v>
      </c>
      <c r="G277" t="str">
        <f t="shared" si="19"/>
        <v>276 - GRUPPE 276</v>
      </c>
    </row>
    <row r="278" spans="1:7" x14ac:dyDescent="0.25">
      <c r="A278" s="4">
        <v>277</v>
      </c>
      <c r="B278" t="s">
        <v>4131</v>
      </c>
      <c r="C278" t="str">
        <f t="shared" si="17"/>
        <v>GRUPPE 277</v>
      </c>
      <c r="D278" s="60">
        <f t="shared" si="16"/>
        <v>10</v>
      </c>
      <c r="E278" s="57" t="str">
        <f t="shared" si="18"/>
        <v>GRUPPE 277</v>
      </c>
      <c r="G278" t="str">
        <f t="shared" si="19"/>
        <v>277 - GRUPPE 277</v>
      </c>
    </row>
    <row r="279" spans="1:7" x14ac:dyDescent="0.25">
      <c r="A279" s="4">
        <v>278</v>
      </c>
      <c r="B279" t="s">
        <v>4132</v>
      </c>
      <c r="C279" t="str">
        <f t="shared" si="17"/>
        <v>GRUPPE 278</v>
      </c>
      <c r="D279" s="60">
        <f t="shared" si="16"/>
        <v>10</v>
      </c>
      <c r="E279" s="57" t="str">
        <f t="shared" si="18"/>
        <v>GRUPPE 278</v>
      </c>
      <c r="G279" t="str">
        <f t="shared" si="19"/>
        <v>278 - GRUPPE 278</v>
      </c>
    </row>
    <row r="280" spans="1:7" x14ac:dyDescent="0.25">
      <c r="A280" s="4">
        <v>279</v>
      </c>
      <c r="B280" t="s">
        <v>4133</v>
      </c>
      <c r="C280" t="str">
        <f t="shared" si="17"/>
        <v>GRUPPE 279</v>
      </c>
      <c r="D280" s="60">
        <f t="shared" si="16"/>
        <v>10</v>
      </c>
      <c r="E280" s="57" t="str">
        <f t="shared" si="18"/>
        <v>GRUPPE 279</v>
      </c>
      <c r="G280" t="str">
        <f t="shared" si="19"/>
        <v>279 - GRUPPE 279</v>
      </c>
    </row>
    <row r="281" spans="1:7" x14ac:dyDescent="0.25">
      <c r="A281" s="4">
        <v>280</v>
      </c>
      <c r="B281" t="s">
        <v>4134</v>
      </c>
      <c r="C281" t="str">
        <f t="shared" si="17"/>
        <v>GRUPPE 280</v>
      </c>
      <c r="D281" s="60">
        <f t="shared" si="16"/>
        <v>10</v>
      </c>
      <c r="E281" s="57" t="str">
        <f t="shared" si="18"/>
        <v>GRUPPE 280</v>
      </c>
      <c r="G281" t="str">
        <f t="shared" si="19"/>
        <v>280 - GRUPPE 280</v>
      </c>
    </row>
    <row r="282" spans="1:7" x14ac:dyDescent="0.25">
      <c r="A282" s="4">
        <v>281</v>
      </c>
      <c r="B282" t="s">
        <v>4135</v>
      </c>
      <c r="C282" t="str">
        <f t="shared" si="17"/>
        <v>GRUPPE 281</v>
      </c>
      <c r="D282" s="60">
        <f t="shared" si="16"/>
        <v>10</v>
      </c>
      <c r="E282" s="57" t="str">
        <f t="shared" si="18"/>
        <v>GRUPPE 281</v>
      </c>
      <c r="G282" t="str">
        <f t="shared" si="19"/>
        <v>281 - GRUPPE 281</v>
      </c>
    </row>
    <row r="283" spans="1:7" x14ac:dyDescent="0.25">
      <c r="A283" s="4">
        <v>282</v>
      </c>
      <c r="B283" t="s">
        <v>4136</v>
      </c>
      <c r="C283" t="str">
        <f t="shared" si="17"/>
        <v>GRUPPE 282</v>
      </c>
      <c r="D283" s="60">
        <f t="shared" si="16"/>
        <v>10</v>
      </c>
      <c r="E283" s="57" t="str">
        <f t="shared" si="18"/>
        <v>GRUPPE 282</v>
      </c>
      <c r="G283" t="str">
        <f t="shared" si="19"/>
        <v>282 - GRUPPE 282</v>
      </c>
    </row>
    <row r="284" spans="1:7" x14ac:dyDescent="0.25">
      <c r="A284" s="4">
        <v>283</v>
      </c>
      <c r="B284" t="s">
        <v>4137</v>
      </c>
      <c r="C284" t="str">
        <f t="shared" si="17"/>
        <v>GRUPPE 283</v>
      </c>
      <c r="D284" s="60">
        <f t="shared" si="16"/>
        <v>10</v>
      </c>
      <c r="E284" s="57" t="str">
        <f t="shared" si="18"/>
        <v>GRUPPE 283</v>
      </c>
      <c r="G284" t="str">
        <f t="shared" si="19"/>
        <v>283 - GRUPPE 283</v>
      </c>
    </row>
    <row r="285" spans="1:7" x14ac:dyDescent="0.25">
      <c r="A285" s="4">
        <v>284</v>
      </c>
      <c r="B285" t="s">
        <v>4138</v>
      </c>
      <c r="C285" t="str">
        <f t="shared" si="17"/>
        <v>GRUPPE 284</v>
      </c>
      <c r="D285" s="60">
        <f t="shared" si="16"/>
        <v>10</v>
      </c>
      <c r="E285" s="57" t="str">
        <f t="shared" si="18"/>
        <v>GRUPPE 284</v>
      </c>
      <c r="G285" t="str">
        <f t="shared" si="19"/>
        <v>284 - GRUPPE 284</v>
      </c>
    </row>
    <row r="286" spans="1:7" x14ac:dyDescent="0.25">
      <c r="A286" s="4">
        <v>285</v>
      </c>
      <c r="B286" t="s">
        <v>4139</v>
      </c>
      <c r="C286" t="str">
        <f t="shared" si="17"/>
        <v>GRUPPE 285</v>
      </c>
      <c r="D286" s="60">
        <f t="shared" si="16"/>
        <v>10</v>
      </c>
      <c r="E286" s="57" t="str">
        <f t="shared" si="18"/>
        <v>GRUPPE 285</v>
      </c>
      <c r="G286" t="str">
        <f t="shared" si="19"/>
        <v>285 - GRUPPE 285</v>
      </c>
    </row>
    <row r="287" spans="1:7" x14ac:dyDescent="0.25">
      <c r="A287" s="4">
        <v>286</v>
      </c>
      <c r="B287" t="s">
        <v>4140</v>
      </c>
      <c r="C287" t="str">
        <f t="shared" si="17"/>
        <v>GRUPPE 286</v>
      </c>
      <c r="D287" s="60">
        <f t="shared" si="16"/>
        <v>10</v>
      </c>
      <c r="E287" s="57" t="str">
        <f t="shared" si="18"/>
        <v>GRUPPE 286</v>
      </c>
      <c r="G287" t="str">
        <f t="shared" si="19"/>
        <v>286 - GRUPPE 286</v>
      </c>
    </row>
    <row r="288" spans="1:7" x14ac:dyDescent="0.25">
      <c r="A288" s="4">
        <v>287</v>
      </c>
      <c r="B288" t="s">
        <v>4141</v>
      </c>
      <c r="C288" t="str">
        <f t="shared" si="17"/>
        <v>GRUPPE 287</v>
      </c>
      <c r="D288" s="60">
        <f t="shared" si="16"/>
        <v>10</v>
      </c>
      <c r="E288" s="57" t="str">
        <f t="shared" si="18"/>
        <v>GRUPPE 287</v>
      </c>
      <c r="G288" t="str">
        <f t="shared" si="19"/>
        <v>287 - GRUPPE 287</v>
      </c>
    </row>
    <row r="289" spans="1:7" x14ac:dyDescent="0.25">
      <c r="A289" s="4">
        <v>288</v>
      </c>
      <c r="B289" t="s">
        <v>4142</v>
      </c>
      <c r="C289" t="str">
        <f t="shared" si="17"/>
        <v>GRUPPE 288</v>
      </c>
      <c r="D289" s="60">
        <f t="shared" si="16"/>
        <v>10</v>
      </c>
      <c r="E289" s="57" t="str">
        <f t="shared" si="18"/>
        <v>GRUPPE 288</v>
      </c>
      <c r="G289" t="str">
        <f t="shared" si="19"/>
        <v>288 - GRUPPE 288</v>
      </c>
    </row>
    <row r="290" spans="1:7" x14ac:dyDescent="0.25">
      <c r="A290" s="4">
        <v>289</v>
      </c>
      <c r="B290" t="s">
        <v>4143</v>
      </c>
      <c r="C290" t="str">
        <f t="shared" si="17"/>
        <v>GRUPPE 289</v>
      </c>
      <c r="D290" s="60">
        <f t="shared" si="16"/>
        <v>10</v>
      </c>
      <c r="E290" s="57" t="str">
        <f t="shared" si="18"/>
        <v>GRUPPE 289</v>
      </c>
      <c r="G290" t="str">
        <f t="shared" si="19"/>
        <v>289 - GRUPPE 289</v>
      </c>
    </row>
    <row r="291" spans="1:7" x14ac:dyDescent="0.25">
      <c r="A291" s="4">
        <v>290</v>
      </c>
      <c r="B291" t="s">
        <v>4144</v>
      </c>
      <c r="C291" t="str">
        <f t="shared" si="17"/>
        <v>GRUPPE 290</v>
      </c>
      <c r="D291" s="60">
        <f t="shared" si="16"/>
        <v>10</v>
      </c>
      <c r="E291" s="57" t="str">
        <f t="shared" si="18"/>
        <v>GRUPPE 290</v>
      </c>
      <c r="G291" t="str">
        <f t="shared" si="19"/>
        <v>290 - GRUPPE 290</v>
      </c>
    </row>
    <row r="292" spans="1:7" x14ac:dyDescent="0.25">
      <c r="A292" s="4">
        <v>291</v>
      </c>
      <c r="B292" t="s">
        <v>4145</v>
      </c>
      <c r="C292" t="str">
        <f t="shared" si="17"/>
        <v>GRUPPE 291</v>
      </c>
      <c r="D292" s="60">
        <f t="shared" si="16"/>
        <v>10</v>
      </c>
      <c r="E292" s="57" t="str">
        <f t="shared" si="18"/>
        <v>GRUPPE 291</v>
      </c>
      <c r="G292" t="str">
        <f t="shared" si="19"/>
        <v>291 - GRUPPE 291</v>
      </c>
    </row>
    <row r="293" spans="1:7" x14ac:dyDescent="0.25">
      <c r="A293" s="4">
        <v>292</v>
      </c>
      <c r="B293" t="s">
        <v>4146</v>
      </c>
      <c r="C293" t="str">
        <f t="shared" si="17"/>
        <v>GRUPPE 292</v>
      </c>
      <c r="D293" s="60">
        <f t="shared" si="16"/>
        <v>10</v>
      </c>
      <c r="E293" s="57" t="str">
        <f t="shared" si="18"/>
        <v>GRUPPE 292</v>
      </c>
      <c r="G293" t="str">
        <f t="shared" si="19"/>
        <v>292 - GRUPPE 292</v>
      </c>
    </row>
    <row r="294" spans="1:7" x14ac:dyDescent="0.25">
      <c r="A294" s="4">
        <v>293</v>
      </c>
      <c r="B294" t="s">
        <v>4147</v>
      </c>
      <c r="C294" t="str">
        <f t="shared" si="17"/>
        <v>GRUPPE 293</v>
      </c>
      <c r="D294" s="60">
        <f t="shared" si="16"/>
        <v>10</v>
      </c>
      <c r="E294" s="57" t="str">
        <f t="shared" si="18"/>
        <v>GRUPPE 293</v>
      </c>
      <c r="G294" t="str">
        <f t="shared" si="19"/>
        <v>293 - GRUPPE 293</v>
      </c>
    </row>
    <row r="295" spans="1:7" x14ac:dyDescent="0.25">
      <c r="A295" s="4">
        <v>294</v>
      </c>
      <c r="B295" t="s">
        <v>4148</v>
      </c>
      <c r="C295" t="str">
        <f t="shared" si="17"/>
        <v>GRUPPE 294</v>
      </c>
      <c r="D295" s="60">
        <f t="shared" si="16"/>
        <v>10</v>
      </c>
      <c r="E295" s="57" t="str">
        <f t="shared" si="18"/>
        <v>GRUPPE 294</v>
      </c>
      <c r="G295" t="str">
        <f t="shared" si="19"/>
        <v>294 - GRUPPE 294</v>
      </c>
    </row>
    <row r="296" spans="1:7" x14ac:dyDescent="0.25">
      <c r="A296" s="4">
        <v>295</v>
      </c>
      <c r="B296" t="s">
        <v>4149</v>
      </c>
      <c r="C296" t="str">
        <f t="shared" si="17"/>
        <v>GRUPPE 295</v>
      </c>
      <c r="D296" s="60">
        <f t="shared" si="16"/>
        <v>10</v>
      </c>
      <c r="E296" s="57" t="str">
        <f t="shared" si="18"/>
        <v>GRUPPE 295</v>
      </c>
      <c r="G296" t="str">
        <f t="shared" si="19"/>
        <v>295 - GRUPPE 295</v>
      </c>
    </row>
    <row r="297" spans="1:7" x14ac:dyDescent="0.25">
      <c r="A297" s="4">
        <v>296</v>
      </c>
      <c r="B297" t="s">
        <v>4150</v>
      </c>
      <c r="C297" t="str">
        <f t="shared" si="17"/>
        <v>GRUPPE 296</v>
      </c>
      <c r="D297" s="60">
        <f t="shared" si="16"/>
        <v>10</v>
      </c>
      <c r="E297" s="57" t="str">
        <f t="shared" si="18"/>
        <v>GRUPPE 296</v>
      </c>
      <c r="G297" t="str">
        <f t="shared" si="19"/>
        <v>296 - GRUPPE 296</v>
      </c>
    </row>
    <row r="298" spans="1:7" x14ac:dyDescent="0.25">
      <c r="A298" s="4">
        <v>297</v>
      </c>
      <c r="B298" t="s">
        <v>4151</v>
      </c>
      <c r="C298" t="str">
        <f t="shared" si="17"/>
        <v>GRUPPE 297</v>
      </c>
      <c r="D298" s="60">
        <f t="shared" si="16"/>
        <v>10</v>
      </c>
      <c r="E298" s="57" t="str">
        <f t="shared" si="18"/>
        <v>GRUPPE 297</v>
      </c>
      <c r="G298" t="str">
        <f t="shared" si="19"/>
        <v>297 - GRUPPE 297</v>
      </c>
    </row>
    <row r="299" spans="1:7" x14ac:dyDescent="0.25">
      <c r="A299" s="4">
        <v>298</v>
      </c>
      <c r="B299" t="s">
        <v>4152</v>
      </c>
      <c r="C299" t="str">
        <f t="shared" si="17"/>
        <v>GRUPPE 298</v>
      </c>
      <c r="D299" s="60">
        <f t="shared" si="16"/>
        <v>10</v>
      </c>
      <c r="E299" s="57" t="str">
        <f t="shared" si="18"/>
        <v>GRUPPE 298</v>
      </c>
      <c r="G299" t="str">
        <f t="shared" si="19"/>
        <v>298 - GRUPPE 298</v>
      </c>
    </row>
    <row r="300" spans="1:7" x14ac:dyDescent="0.25">
      <c r="A300" s="4">
        <v>299</v>
      </c>
      <c r="B300" t="s">
        <v>4153</v>
      </c>
      <c r="C300" t="str">
        <f t="shared" si="17"/>
        <v>GRUPPE 299</v>
      </c>
      <c r="D300" s="60">
        <f t="shared" si="16"/>
        <v>10</v>
      </c>
      <c r="E300" s="57" t="str">
        <f t="shared" si="18"/>
        <v>GRUPPE 299</v>
      </c>
      <c r="G300" t="str">
        <f t="shared" si="19"/>
        <v>299 - GRUPPE 299</v>
      </c>
    </row>
    <row r="301" spans="1:7" x14ac:dyDescent="0.25">
      <c r="A301" s="4">
        <v>300</v>
      </c>
      <c r="B301" t="s">
        <v>4154</v>
      </c>
      <c r="C301" t="str">
        <f t="shared" si="17"/>
        <v>GRUPPE 300</v>
      </c>
      <c r="D301" s="60">
        <f t="shared" si="16"/>
        <v>10</v>
      </c>
      <c r="E301" s="57" t="str">
        <f t="shared" si="18"/>
        <v>GRUPPE 300</v>
      </c>
      <c r="G301" t="str">
        <f t="shared" si="19"/>
        <v>300 - GRUPPE 300</v>
      </c>
    </row>
    <row r="302" spans="1:7" x14ac:dyDescent="0.25">
      <c r="A302" s="4">
        <v>301</v>
      </c>
      <c r="B302" t="s">
        <v>4155</v>
      </c>
      <c r="C302" t="str">
        <f t="shared" si="17"/>
        <v>GRUPPE 301</v>
      </c>
      <c r="D302" s="60">
        <f t="shared" si="16"/>
        <v>10</v>
      </c>
      <c r="E302" s="57" t="str">
        <f t="shared" si="18"/>
        <v>GRUPPE 301</v>
      </c>
      <c r="G302" t="str">
        <f t="shared" si="19"/>
        <v>301 - GRUPPE 301</v>
      </c>
    </row>
    <row r="303" spans="1:7" x14ac:dyDescent="0.25">
      <c r="A303" s="4">
        <v>302</v>
      </c>
      <c r="B303" t="s">
        <v>4156</v>
      </c>
      <c r="C303" t="str">
        <f t="shared" si="17"/>
        <v>GRUPPE 302</v>
      </c>
      <c r="D303" s="60">
        <f t="shared" si="16"/>
        <v>10</v>
      </c>
      <c r="E303" s="57" t="str">
        <f t="shared" si="18"/>
        <v>GRUPPE 302</v>
      </c>
      <c r="G303" t="str">
        <f t="shared" si="19"/>
        <v>302 - GRUPPE 302</v>
      </c>
    </row>
    <row r="304" spans="1:7" x14ac:dyDescent="0.25">
      <c r="A304" s="4">
        <v>303</v>
      </c>
      <c r="B304" t="s">
        <v>4157</v>
      </c>
      <c r="C304" t="str">
        <f t="shared" si="17"/>
        <v>GRUPPE 303</v>
      </c>
      <c r="D304" s="60">
        <f t="shared" si="16"/>
        <v>10</v>
      </c>
      <c r="E304" s="57" t="str">
        <f t="shared" si="18"/>
        <v>GRUPPE 303</v>
      </c>
      <c r="G304" t="str">
        <f t="shared" si="19"/>
        <v>303 - GRUPPE 303</v>
      </c>
    </row>
    <row r="305" spans="1:7" x14ac:dyDescent="0.25">
      <c r="A305" s="4">
        <v>304</v>
      </c>
      <c r="B305" t="s">
        <v>4158</v>
      </c>
      <c r="C305" t="str">
        <f t="shared" si="17"/>
        <v>GRUPPE 304</v>
      </c>
      <c r="D305" s="60">
        <f t="shared" si="16"/>
        <v>10</v>
      </c>
      <c r="E305" s="57" t="str">
        <f t="shared" si="18"/>
        <v>GRUPPE 304</v>
      </c>
      <c r="G305" t="str">
        <f t="shared" si="19"/>
        <v>304 - GRUPPE 304</v>
      </c>
    </row>
    <row r="306" spans="1:7" x14ac:dyDescent="0.25">
      <c r="A306" s="4">
        <v>305</v>
      </c>
      <c r="B306" t="s">
        <v>4159</v>
      </c>
      <c r="C306" t="str">
        <f t="shared" si="17"/>
        <v>GRUPPE 305</v>
      </c>
      <c r="D306" s="60">
        <f t="shared" si="16"/>
        <v>10</v>
      </c>
      <c r="E306" s="57" t="str">
        <f t="shared" si="18"/>
        <v>GRUPPE 305</v>
      </c>
      <c r="G306" t="str">
        <f t="shared" si="19"/>
        <v>305 - GRUPPE 305</v>
      </c>
    </row>
    <row r="307" spans="1:7" x14ac:dyDescent="0.25">
      <c r="A307" s="4">
        <v>306</v>
      </c>
      <c r="B307" t="s">
        <v>4160</v>
      </c>
      <c r="C307" t="str">
        <f t="shared" si="17"/>
        <v>GRUPPE 306</v>
      </c>
      <c r="D307" s="60">
        <f t="shared" si="16"/>
        <v>10</v>
      </c>
      <c r="E307" s="57" t="str">
        <f t="shared" si="18"/>
        <v>GRUPPE 306</v>
      </c>
      <c r="G307" t="str">
        <f t="shared" si="19"/>
        <v>306 - GRUPPE 306</v>
      </c>
    </row>
    <row r="308" spans="1:7" x14ac:dyDescent="0.25">
      <c r="A308" s="4">
        <v>307</v>
      </c>
      <c r="B308" t="s">
        <v>4161</v>
      </c>
      <c r="C308" t="str">
        <f t="shared" si="17"/>
        <v>GRUPPE 307</v>
      </c>
      <c r="D308" s="60">
        <f t="shared" si="16"/>
        <v>10</v>
      </c>
      <c r="E308" s="57" t="str">
        <f t="shared" si="18"/>
        <v>GRUPPE 307</v>
      </c>
      <c r="G308" t="str">
        <f t="shared" si="19"/>
        <v>307 - GRUPPE 307</v>
      </c>
    </row>
    <row r="309" spans="1:7" x14ac:dyDescent="0.25">
      <c r="A309" s="4">
        <v>308</v>
      </c>
      <c r="B309" t="s">
        <v>4162</v>
      </c>
      <c r="C309" t="str">
        <f t="shared" si="17"/>
        <v>GRUPPE 308</v>
      </c>
      <c r="D309" s="60">
        <f t="shared" si="16"/>
        <v>10</v>
      </c>
      <c r="E309" s="57" t="str">
        <f t="shared" si="18"/>
        <v>GRUPPE 308</v>
      </c>
      <c r="G309" t="str">
        <f t="shared" si="19"/>
        <v>308 - GRUPPE 308</v>
      </c>
    </row>
    <row r="310" spans="1:7" x14ac:dyDescent="0.25">
      <c r="A310" s="4">
        <v>309</v>
      </c>
      <c r="B310" t="s">
        <v>4163</v>
      </c>
      <c r="C310" t="str">
        <f t="shared" si="17"/>
        <v>GRUPPE 309</v>
      </c>
      <c r="D310" s="60">
        <f t="shared" si="16"/>
        <v>10</v>
      </c>
      <c r="E310" s="57" t="str">
        <f t="shared" si="18"/>
        <v>GRUPPE 309</v>
      </c>
      <c r="G310" t="str">
        <f t="shared" si="19"/>
        <v>309 - GRUPPE 309</v>
      </c>
    </row>
    <row r="311" spans="1:7" x14ac:dyDescent="0.25">
      <c r="A311" s="4">
        <v>310</v>
      </c>
      <c r="B311" t="s">
        <v>4164</v>
      </c>
      <c r="C311" t="str">
        <f t="shared" si="17"/>
        <v>GRUPPE 310</v>
      </c>
      <c r="D311" s="60">
        <f t="shared" si="16"/>
        <v>10</v>
      </c>
      <c r="E311" s="57" t="str">
        <f t="shared" si="18"/>
        <v>GRUPPE 310</v>
      </c>
      <c r="G311" t="str">
        <f t="shared" si="19"/>
        <v>310 - GRUPPE 310</v>
      </c>
    </row>
    <row r="312" spans="1:7" x14ac:dyDescent="0.25">
      <c r="A312" s="4">
        <v>311</v>
      </c>
      <c r="B312" t="s">
        <v>4165</v>
      </c>
      <c r="C312" t="str">
        <f t="shared" si="17"/>
        <v>GRUPPE 311</v>
      </c>
      <c r="D312" s="60">
        <f t="shared" si="16"/>
        <v>10</v>
      </c>
      <c r="E312" s="57" t="str">
        <f t="shared" si="18"/>
        <v>GRUPPE 311</v>
      </c>
      <c r="G312" t="str">
        <f t="shared" si="19"/>
        <v>311 - GRUPPE 311</v>
      </c>
    </row>
    <row r="313" spans="1:7" x14ac:dyDescent="0.25">
      <c r="A313" s="4">
        <v>312</v>
      </c>
      <c r="B313" t="s">
        <v>4166</v>
      </c>
      <c r="C313" t="str">
        <f t="shared" si="17"/>
        <v>GRUPPE 312</v>
      </c>
      <c r="D313" s="60">
        <f t="shared" si="16"/>
        <v>10</v>
      </c>
      <c r="E313" s="57" t="str">
        <f t="shared" si="18"/>
        <v>GRUPPE 312</v>
      </c>
      <c r="G313" t="str">
        <f t="shared" si="19"/>
        <v>312 - GRUPPE 312</v>
      </c>
    </row>
    <row r="314" spans="1:7" x14ac:dyDescent="0.25">
      <c r="A314" s="4">
        <v>313</v>
      </c>
      <c r="B314" t="s">
        <v>4167</v>
      </c>
      <c r="C314" t="str">
        <f t="shared" si="17"/>
        <v>GRUPPE 313</v>
      </c>
      <c r="D314" s="60">
        <f t="shared" si="16"/>
        <v>10</v>
      </c>
      <c r="E314" s="57" t="str">
        <f t="shared" si="18"/>
        <v>GRUPPE 313</v>
      </c>
      <c r="G314" t="str">
        <f t="shared" si="19"/>
        <v>313 - GRUPPE 313</v>
      </c>
    </row>
    <row r="315" spans="1:7" x14ac:dyDescent="0.25">
      <c r="A315" s="4">
        <v>314</v>
      </c>
      <c r="B315" t="s">
        <v>4168</v>
      </c>
      <c r="C315" t="str">
        <f t="shared" si="17"/>
        <v>GRUPPE 314</v>
      </c>
      <c r="D315" s="60">
        <f t="shared" si="16"/>
        <v>10</v>
      </c>
      <c r="E315" s="57" t="str">
        <f t="shared" si="18"/>
        <v>GRUPPE 314</v>
      </c>
      <c r="G315" t="str">
        <f t="shared" si="19"/>
        <v>314 - GRUPPE 314</v>
      </c>
    </row>
    <row r="316" spans="1:7" x14ac:dyDescent="0.25">
      <c r="A316" s="4">
        <v>315</v>
      </c>
      <c r="B316" t="s">
        <v>4169</v>
      </c>
      <c r="C316" t="str">
        <f t="shared" si="17"/>
        <v>GRUPPE 315</v>
      </c>
      <c r="D316" s="60">
        <f t="shared" si="16"/>
        <v>10</v>
      </c>
      <c r="E316" s="57" t="str">
        <f t="shared" si="18"/>
        <v>GRUPPE 315</v>
      </c>
      <c r="G316" t="str">
        <f t="shared" si="19"/>
        <v>315 - GRUPPE 315</v>
      </c>
    </row>
    <row r="317" spans="1:7" x14ac:dyDescent="0.25">
      <c r="A317" s="4">
        <v>316</v>
      </c>
      <c r="B317" t="s">
        <v>4170</v>
      </c>
      <c r="C317" t="str">
        <f t="shared" si="17"/>
        <v>GRUPPE 316</v>
      </c>
      <c r="D317" s="60">
        <f t="shared" si="16"/>
        <v>10</v>
      </c>
      <c r="E317" s="57" t="str">
        <f t="shared" si="18"/>
        <v>GRUPPE 316</v>
      </c>
      <c r="G317" t="str">
        <f t="shared" si="19"/>
        <v>316 - GRUPPE 316</v>
      </c>
    </row>
    <row r="318" spans="1:7" x14ac:dyDescent="0.25">
      <c r="A318" s="4">
        <v>317</v>
      </c>
      <c r="B318" t="s">
        <v>4171</v>
      </c>
      <c r="C318" t="str">
        <f t="shared" si="17"/>
        <v>GRUPPE 317</v>
      </c>
      <c r="D318" s="60">
        <f t="shared" si="16"/>
        <v>10</v>
      </c>
      <c r="E318" s="57" t="str">
        <f t="shared" si="18"/>
        <v>GRUPPE 317</v>
      </c>
      <c r="G318" t="str">
        <f t="shared" si="19"/>
        <v>317 - GRUPPE 317</v>
      </c>
    </row>
    <row r="319" spans="1:7" x14ac:dyDescent="0.25">
      <c r="A319" s="4">
        <v>318</v>
      </c>
      <c r="B319" t="s">
        <v>4172</v>
      </c>
      <c r="C319" t="str">
        <f t="shared" si="17"/>
        <v>GRUPPE 318</v>
      </c>
      <c r="D319" s="60">
        <f t="shared" si="16"/>
        <v>10</v>
      </c>
      <c r="E319" s="57" t="str">
        <f t="shared" si="18"/>
        <v>GRUPPE 318</v>
      </c>
      <c r="G319" t="str">
        <f t="shared" si="19"/>
        <v>318 - GRUPPE 318</v>
      </c>
    </row>
    <row r="320" spans="1:7" x14ac:dyDescent="0.25">
      <c r="A320" s="4">
        <v>319</v>
      </c>
      <c r="B320" t="s">
        <v>4173</v>
      </c>
      <c r="C320" t="str">
        <f t="shared" si="17"/>
        <v>GRUPPE 319</v>
      </c>
      <c r="D320" s="60">
        <f t="shared" si="16"/>
        <v>10</v>
      </c>
      <c r="E320" s="57" t="str">
        <f t="shared" si="18"/>
        <v>GRUPPE 319</v>
      </c>
      <c r="G320" t="str">
        <f t="shared" si="19"/>
        <v>319 - GRUPPE 319</v>
      </c>
    </row>
    <row r="321" spans="1:7" x14ac:dyDescent="0.25">
      <c r="A321" s="4">
        <v>320</v>
      </c>
      <c r="B321" t="s">
        <v>4174</v>
      </c>
      <c r="C321" t="str">
        <f t="shared" si="17"/>
        <v>GRUPPE 320</v>
      </c>
      <c r="D321" s="60">
        <f t="shared" si="16"/>
        <v>10</v>
      </c>
      <c r="E321" s="57" t="str">
        <f t="shared" si="18"/>
        <v>GRUPPE 320</v>
      </c>
      <c r="G321" t="str">
        <f t="shared" si="19"/>
        <v>320 - GRUPPE 320</v>
      </c>
    </row>
    <row r="322" spans="1:7" x14ac:dyDescent="0.25">
      <c r="A322" s="4">
        <v>321</v>
      </c>
      <c r="B322" t="s">
        <v>4175</v>
      </c>
      <c r="C322" t="str">
        <f t="shared" si="17"/>
        <v>GRUPPE 321</v>
      </c>
      <c r="D322" s="60">
        <f t="shared" ref="D322:D385" si="20">LEN(B322)</f>
        <v>10</v>
      </c>
      <c r="E322" s="57" t="str">
        <f t="shared" si="18"/>
        <v>GRUPPE 321</v>
      </c>
      <c r="G322" t="str">
        <f t="shared" si="19"/>
        <v>321 - GRUPPE 321</v>
      </c>
    </row>
    <row r="323" spans="1:7" x14ac:dyDescent="0.25">
      <c r="A323" s="4">
        <v>322</v>
      </c>
      <c r="B323" t="s">
        <v>4176</v>
      </c>
      <c r="C323" t="str">
        <f t="shared" ref="C323:C386" si="21">UPPER(B323)</f>
        <v>GRUPPE 322</v>
      </c>
      <c r="D323" s="60">
        <f t="shared" si="20"/>
        <v>10</v>
      </c>
      <c r="E323" s="57" t="str">
        <f t="shared" ref="E323:E386" si="22">SUBSTITUTE(SUBSTITUTE(SUBSTITUTE(C323,"Æ","Ã†"),"Ø","Ã"),"Å","Ã…")</f>
        <v>GRUPPE 322</v>
      </c>
      <c r="G323" t="str">
        <f t="shared" ref="G323:G386" si="23">CONCATENATE(A323," - ",B323)</f>
        <v>322 - GRUPPE 322</v>
      </c>
    </row>
    <row r="324" spans="1:7" x14ac:dyDescent="0.25">
      <c r="A324" s="4">
        <v>323</v>
      </c>
      <c r="B324" t="s">
        <v>4177</v>
      </c>
      <c r="C324" t="str">
        <f t="shared" si="21"/>
        <v>GRUPPE 323</v>
      </c>
      <c r="D324" s="60">
        <f t="shared" si="20"/>
        <v>10</v>
      </c>
      <c r="E324" s="57" t="str">
        <f t="shared" si="22"/>
        <v>GRUPPE 323</v>
      </c>
      <c r="G324" t="str">
        <f t="shared" si="23"/>
        <v>323 - GRUPPE 323</v>
      </c>
    </row>
    <row r="325" spans="1:7" x14ac:dyDescent="0.25">
      <c r="A325" s="4">
        <v>324</v>
      </c>
      <c r="B325" t="s">
        <v>4178</v>
      </c>
      <c r="C325" t="str">
        <f t="shared" si="21"/>
        <v>GRUPPE 324</v>
      </c>
      <c r="D325" s="60">
        <f t="shared" si="20"/>
        <v>10</v>
      </c>
      <c r="E325" s="57" t="str">
        <f t="shared" si="22"/>
        <v>GRUPPE 324</v>
      </c>
      <c r="G325" t="str">
        <f t="shared" si="23"/>
        <v>324 - GRUPPE 324</v>
      </c>
    </row>
    <row r="326" spans="1:7" x14ac:dyDescent="0.25">
      <c r="A326" s="4">
        <v>325</v>
      </c>
      <c r="B326" t="s">
        <v>4179</v>
      </c>
      <c r="C326" t="str">
        <f t="shared" si="21"/>
        <v>GRUPPE 325</v>
      </c>
      <c r="D326" s="60">
        <f t="shared" si="20"/>
        <v>10</v>
      </c>
      <c r="E326" s="57" t="str">
        <f t="shared" si="22"/>
        <v>GRUPPE 325</v>
      </c>
      <c r="G326" t="str">
        <f t="shared" si="23"/>
        <v>325 - GRUPPE 325</v>
      </c>
    </row>
    <row r="327" spans="1:7" x14ac:dyDescent="0.25">
      <c r="A327" s="4">
        <v>326</v>
      </c>
      <c r="B327" t="s">
        <v>4180</v>
      </c>
      <c r="C327" t="str">
        <f t="shared" si="21"/>
        <v>GRUPPE 326</v>
      </c>
      <c r="D327" s="60">
        <f t="shared" si="20"/>
        <v>10</v>
      </c>
      <c r="E327" s="57" t="str">
        <f t="shared" si="22"/>
        <v>GRUPPE 326</v>
      </c>
      <c r="G327" t="str">
        <f t="shared" si="23"/>
        <v>326 - GRUPPE 326</v>
      </c>
    </row>
    <row r="328" spans="1:7" x14ac:dyDescent="0.25">
      <c r="A328" s="4">
        <v>327</v>
      </c>
      <c r="B328" t="s">
        <v>4181</v>
      </c>
      <c r="C328" t="str">
        <f t="shared" si="21"/>
        <v>GRUPPE 327</v>
      </c>
      <c r="D328" s="60">
        <f t="shared" si="20"/>
        <v>10</v>
      </c>
      <c r="E328" s="57" t="str">
        <f t="shared" si="22"/>
        <v>GRUPPE 327</v>
      </c>
      <c r="G328" t="str">
        <f t="shared" si="23"/>
        <v>327 - GRUPPE 327</v>
      </c>
    </row>
    <row r="329" spans="1:7" x14ac:dyDescent="0.25">
      <c r="A329" s="4">
        <v>328</v>
      </c>
      <c r="B329" t="s">
        <v>4182</v>
      </c>
      <c r="C329" t="str">
        <f t="shared" si="21"/>
        <v>GRUPPE 328</v>
      </c>
      <c r="D329" s="60">
        <f t="shared" si="20"/>
        <v>10</v>
      </c>
      <c r="E329" s="57" t="str">
        <f t="shared" si="22"/>
        <v>GRUPPE 328</v>
      </c>
      <c r="G329" t="str">
        <f t="shared" si="23"/>
        <v>328 - GRUPPE 328</v>
      </c>
    </row>
    <row r="330" spans="1:7" x14ac:dyDescent="0.25">
      <c r="A330" s="4">
        <v>329</v>
      </c>
      <c r="B330" t="s">
        <v>4183</v>
      </c>
      <c r="C330" t="str">
        <f t="shared" si="21"/>
        <v>GRUPPE 329</v>
      </c>
      <c r="D330" s="60">
        <f t="shared" si="20"/>
        <v>10</v>
      </c>
      <c r="E330" s="57" t="str">
        <f t="shared" si="22"/>
        <v>GRUPPE 329</v>
      </c>
      <c r="G330" t="str">
        <f t="shared" si="23"/>
        <v>329 - GRUPPE 329</v>
      </c>
    </row>
    <row r="331" spans="1:7" x14ac:dyDescent="0.25">
      <c r="A331" s="4">
        <v>330</v>
      </c>
      <c r="B331" t="s">
        <v>4184</v>
      </c>
      <c r="C331" t="str">
        <f t="shared" si="21"/>
        <v>GRUPPE 330</v>
      </c>
      <c r="D331" s="60">
        <f t="shared" si="20"/>
        <v>10</v>
      </c>
      <c r="E331" s="57" t="str">
        <f t="shared" si="22"/>
        <v>GRUPPE 330</v>
      </c>
      <c r="G331" t="str">
        <f t="shared" si="23"/>
        <v>330 - GRUPPE 330</v>
      </c>
    </row>
    <row r="332" spans="1:7" x14ac:dyDescent="0.25">
      <c r="A332" s="4">
        <v>331</v>
      </c>
      <c r="B332" t="s">
        <v>4185</v>
      </c>
      <c r="C332" t="str">
        <f t="shared" si="21"/>
        <v>GRUPPE 331</v>
      </c>
      <c r="D332" s="60">
        <f t="shared" si="20"/>
        <v>10</v>
      </c>
      <c r="E332" s="57" t="str">
        <f t="shared" si="22"/>
        <v>GRUPPE 331</v>
      </c>
      <c r="G332" t="str">
        <f t="shared" si="23"/>
        <v>331 - GRUPPE 331</v>
      </c>
    </row>
    <row r="333" spans="1:7" x14ac:dyDescent="0.25">
      <c r="A333" s="4">
        <v>332</v>
      </c>
      <c r="B333" t="s">
        <v>4186</v>
      </c>
      <c r="C333" t="str">
        <f t="shared" si="21"/>
        <v>GRUPPE 332</v>
      </c>
      <c r="D333" s="60">
        <f t="shared" si="20"/>
        <v>10</v>
      </c>
      <c r="E333" s="57" t="str">
        <f t="shared" si="22"/>
        <v>GRUPPE 332</v>
      </c>
      <c r="G333" t="str">
        <f t="shared" si="23"/>
        <v>332 - GRUPPE 332</v>
      </c>
    </row>
    <row r="334" spans="1:7" x14ac:dyDescent="0.25">
      <c r="A334" s="4">
        <v>333</v>
      </c>
      <c r="B334" t="s">
        <v>4187</v>
      </c>
      <c r="C334" t="str">
        <f t="shared" si="21"/>
        <v>GRUPPE 333</v>
      </c>
      <c r="D334" s="60">
        <f t="shared" si="20"/>
        <v>10</v>
      </c>
      <c r="E334" s="57" t="str">
        <f t="shared" si="22"/>
        <v>GRUPPE 333</v>
      </c>
      <c r="G334" t="str">
        <f t="shared" si="23"/>
        <v>333 - GRUPPE 333</v>
      </c>
    </row>
    <row r="335" spans="1:7" x14ac:dyDescent="0.25">
      <c r="A335" s="4">
        <v>334</v>
      </c>
      <c r="B335" t="s">
        <v>4188</v>
      </c>
      <c r="C335" t="str">
        <f t="shared" si="21"/>
        <v>GRUPPE 334</v>
      </c>
      <c r="D335" s="60">
        <f t="shared" si="20"/>
        <v>10</v>
      </c>
      <c r="E335" s="57" t="str">
        <f t="shared" si="22"/>
        <v>GRUPPE 334</v>
      </c>
      <c r="G335" t="str">
        <f t="shared" si="23"/>
        <v>334 - GRUPPE 334</v>
      </c>
    </row>
    <row r="336" spans="1:7" x14ac:dyDescent="0.25">
      <c r="A336" s="4">
        <v>335</v>
      </c>
      <c r="B336" t="s">
        <v>4189</v>
      </c>
      <c r="C336" t="str">
        <f t="shared" si="21"/>
        <v>GRUPPE 335</v>
      </c>
      <c r="D336" s="60">
        <f t="shared" si="20"/>
        <v>10</v>
      </c>
      <c r="E336" s="57" t="str">
        <f t="shared" si="22"/>
        <v>GRUPPE 335</v>
      </c>
      <c r="G336" t="str">
        <f t="shared" si="23"/>
        <v>335 - GRUPPE 335</v>
      </c>
    </row>
    <row r="337" spans="1:7" x14ac:dyDescent="0.25">
      <c r="A337" s="4">
        <v>336</v>
      </c>
      <c r="B337" t="s">
        <v>4190</v>
      </c>
      <c r="C337" t="str">
        <f t="shared" si="21"/>
        <v>GRUPPE 336</v>
      </c>
      <c r="D337" s="60">
        <f t="shared" si="20"/>
        <v>10</v>
      </c>
      <c r="E337" s="57" t="str">
        <f t="shared" si="22"/>
        <v>GRUPPE 336</v>
      </c>
      <c r="G337" t="str">
        <f t="shared" si="23"/>
        <v>336 - GRUPPE 336</v>
      </c>
    </row>
    <row r="338" spans="1:7" x14ac:dyDescent="0.25">
      <c r="A338" s="4">
        <v>337</v>
      </c>
      <c r="B338" t="s">
        <v>4191</v>
      </c>
      <c r="C338" t="str">
        <f t="shared" si="21"/>
        <v>GRUPPE 337</v>
      </c>
      <c r="D338" s="60">
        <f t="shared" si="20"/>
        <v>10</v>
      </c>
      <c r="E338" s="57" t="str">
        <f t="shared" si="22"/>
        <v>GRUPPE 337</v>
      </c>
      <c r="G338" t="str">
        <f t="shared" si="23"/>
        <v>337 - GRUPPE 337</v>
      </c>
    </row>
    <row r="339" spans="1:7" x14ac:dyDescent="0.25">
      <c r="A339" s="4">
        <v>338</v>
      </c>
      <c r="B339" t="s">
        <v>4192</v>
      </c>
      <c r="C339" t="str">
        <f t="shared" si="21"/>
        <v>GRUPPE 338</v>
      </c>
      <c r="D339" s="60">
        <f t="shared" si="20"/>
        <v>10</v>
      </c>
      <c r="E339" s="57" t="str">
        <f t="shared" si="22"/>
        <v>GRUPPE 338</v>
      </c>
      <c r="G339" t="str">
        <f t="shared" si="23"/>
        <v>338 - GRUPPE 338</v>
      </c>
    </row>
    <row r="340" spans="1:7" x14ac:dyDescent="0.25">
      <c r="A340" s="4">
        <v>339</v>
      </c>
      <c r="B340" t="s">
        <v>4193</v>
      </c>
      <c r="C340" t="str">
        <f t="shared" si="21"/>
        <v>GRUPPE 339</v>
      </c>
      <c r="D340" s="60">
        <f t="shared" si="20"/>
        <v>10</v>
      </c>
      <c r="E340" s="57" t="str">
        <f t="shared" si="22"/>
        <v>GRUPPE 339</v>
      </c>
      <c r="G340" t="str">
        <f t="shared" si="23"/>
        <v>339 - GRUPPE 339</v>
      </c>
    </row>
    <row r="341" spans="1:7" x14ac:dyDescent="0.25">
      <c r="A341" s="4">
        <v>340</v>
      </c>
      <c r="B341" t="s">
        <v>4194</v>
      </c>
      <c r="C341" t="str">
        <f t="shared" si="21"/>
        <v>GRUPPE 340</v>
      </c>
      <c r="D341" s="60">
        <f t="shared" si="20"/>
        <v>10</v>
      </c>
      <c r="E341" s="57" t="str">
        <f t="shared" si="22"/>
        <v>GRUPPE 340</v>
      </c>
      <c r="G341" t="str">
        <f t="shared" si="23"/>
        <v>340 - GRUPPE 340</v>
      </c>
    </row>
    <row r="342" spans="1:7" x14ac:dyDescent="0.25">
      <c r="A342" s="4">
        <v>341</v>
      </c>
      <c r="B342" t="s">
        <v>4195</v>
      </c>
      <c r="C342" t="str">
        <f t="shared" si="21"/>
        <v>GRUPPE 341</v>
      </c>
      <c r="D342" s="60">
        <f t="shared" si="20"/>
        <v>10</v>
      </c>
      <c r="E342" s="57" t="str">
        <f t="shared" si="22"/>
        <v>GRUPPE 341</v>
      </c>
      <c r="G342" t="str">
        <f t="shared" si="23"/>
        <v>341 - GRUPPE 341</v>
      </c>
    </row>
    <row r="343" spans="1:7" x14ac:dyDescent="0.25">
      <c r="A343" s="4">
        <v>342</v>
      </c>
      <c r="B343" t="s">
        <v>4196</v>
      </c>
      <c r="C343" t="str">
        <f t="shared" si="21"/>
        <v>GRUPPE 342</v>
      </c>
      <c r="D343" s="60">
        <f t="shared" si="20"/>
        <v>10</v>
      </c>
      <c r="E343" s="57" t="str">
        <f t="shared" si="22"/>
        <v>GRUPPE 342</v>
      </c>
      <c r="G343" t="str">
        <f t="shared" si="23"/>
        <v>342 - GRUPPE 342</v>
      </c>
    </row>
    <row r="344" spans="1:7" x14ac:dyDescent="0.25">
      <c r="A344" s="4">
        <v>343</v>
      </c>
      <c r="B344" t="s">
        <v>4197</v>
      </c>
      <c r="C344" t="str">
        <f t="shared" si="21"/>
        <v>GRUPPE 343</v>
      </c>
      <c r="D344" s="60">
        <f t="shared" si="20"/>
        <v>10</v>
      </c>
      <c r="E344" s="57" t="str">
        <f t="shared" si="22"/>
        <v>GRUPPE 343</v>
      </c>
      <c r="G344" t="str">
        <f t="shared" si="23"/>
        <v>343 - GRUPPE 343</v>
      </c>
    </row>
    <row r="345" spans="1:7" x14ac:dyDescent="0.25">
      <c r="A345" s="4">
        <v>344</v>
      </c>
      <c r="B345" t="s">
        <v>4198</v>
      </c>
      <c r="C345" t="str">
        <f t="shared" si="21"/>
        <v>GRUPPE 344</v>
      </c>
      <c r="D345" s="60">
        <f t="shared" si="20"/>
        <v>10</v>
      </c>
      <c r="E345" s="57" t="str">
        <f t="shared" si="22"/>
        <v>GRUPPE 344</v>
      </c>
      <c r="G345" t="str">
        <f t="shared" si="23"/>
        <v>344 - GRUPPE 344</v>
      </c>
    </row>
    <row r="346" spans="1:7" x14ac:dyDescent="0.25">
      <c r="A346" s="4">
        <v>345</v>
      </c>
      <c r="B346" t="s">
        <v>4199</v>
      </c>
      <c r="C346" t="str">
        <f t="shared" si="21"/>
        <v>GRUPPE 345</v>
      </c>
      <c r="D346" s="60">
        <f t="shared" si="20"/>
        <v>10</v>
      </c>
      <c r="E346" s="57" t="str">
        <f t="shared" si="22"/>
        <v>GRUPPE 345</v>
      </c>
      <c r="G346" t="str">
        <f t="shared" si="23"/>
        <v>345 - GRUPPE 345</v>
      </c>
    </row>
    <row r="347" spans="1:7" x14ac:dyDescent="0.25">
      <c r="A347" s="4">
        <v>346</v>
      </c>
      <c r="B347" t="s">
        <v>4200</v>
      </c>
      <c r="C347" t="str">
        <f t="shared" si="21"/>
        <v>GRUPPE 346</v>
      </c>
      <c r="D347" s="60">
        <f t="shared" si="20"/>
        <v>10</v>
      </c>
      <c r="E347" s="57" t="str">
        <f t="shared" si="22"/>
        <v>GRUPPE 346</v>
      </c>
      <c r="G347" t="str">
        <f t="shared" si="23"/>
        <v>346 - GRUPPE 346</v>
      </c>
    </row>
    <row r="348" spans="1:7" x14ac:dyDescent="0.25">
      <c r="A348" s="4">
        <v>347</v>
      </c>
      <c r="B348" t="s">
        <v>4201</v>
      </c>
      <c r="C348" t="str">
        <f t="shared" si="21"/>
        <v>GRUPPE 347</v>
      </c>
      <c r="D348" s="60">
        <f t="shared" si="20"/>
        <v>10</v>
      </c>
      <c r="E348" s="57" t="str">
        <f t="shared" si="22"/>
        <v>GRUPPE 347</v>
      </c>
      <c r="G348" t="str">
        <f t="shared" si="23"/>
        <v>347 - GRUPPE 347</v>
      </c>
    </row>
    <row r="349" spans="1:7" x14ac:dyDescent="0.25">
      <c r="A349" s="4">
        <v>348</v>
      </c>
      <c r="B349" t="s">
        <v>4202</v>
      </c>
      <c r="C349" t="str">
        <f t="shared" si="21"/>
        <v>GRUPPE 348</v>
      </c>
      <c r="D349" s="60">
        <f t="shared" si="20"/>
        <v>10</v>
      </c>
      <c r="E349" s="57" t="str">
        <f t="shared" si="22"/>
        <v>GRUPPE 348</v>
      </c>
      <c r="G349" t="str">
        <f t="shared" si="23"/>
        <v>348 - GRUPPE 348</v>
      </c>
    </row>
    <row r="350" spans="1:7" x14ac:dyDescent="0.25">
      <c r="A350" s="4">
        <v>349</v>
      </c>
      <c r="B350" t="s">
        <v>4203</v>
      </c>
      <c r="C350" t="str">
        <f t="shared" si="21"/>
        <v>GRUPPE 349</v>
      </c>
      <c r="D350" s="60">
        <f t="shared" si="20"/>
        <v>10</v>
      </c>
      <c r="E350" s="57" t="str">
        <f t="shared" si="22"/>
        <v>GRUPPE 349</v>
      </c>
      <c r="G350" t="str">
        <f t="shared" si="23"/>
        <v>349 - GRUPPE 349</v>
      </c>
    </row>
    <row r="351" spans="1:7" x14ac:dyDescent="0.25">
      <c r="A351" s="4">
        <v>350</v>
      </c>
      <c r="B351" t="s">
        <v>4204</v>
      </c>
      <c r="C351" t="str">
        <f t="shared" si="21"/>
        <v>GRUPPE 350</v>
      </c>
      <c r="D351" s="60">
        <f t="shared" si="20"/>
        <v>10</v>
      </c>
      <c r="E351" s="57" t="str">
        <f t="shared" si="22"/>
        <v>GRUPPE 350</v>
      </c>
      <c r="G351" t="str">
        <f t="shared" si="23"/>
        <v>350 - GRUPPE 350</v>
      </c>
    </row>
    <row r="352" spans="1:7" x14ac:dyDescent="0.25">
      <c r="A352" s="4">
        <v>351</v>
      </c>
      <c r="B352" t="s">
        <v>4205</v>
      </c>
      <c r="C352" t="str">
        <f t="shared" si="21"/>
        <v>GRUPPE 351</v>
      </c>
      <c r="D352" s="60">
        <f t="shared" si="20"/>
        <v>10</v>
      </c>
      <c r="E352" s="57" t="str">
        <f t="shared" si="22"/>
        <v>GRUPPE 351</v>
      </c>
      <c r="G352" t="str">
        <f t="shared" si="23"/>
        <v>351 - GRUPPE 351</v>
      </c>
    </row>
    <row r="353" spans="1:7" x14ac:dyDescent="0.25">
      <c r="A353" s="4">
        <v>352</v>
      </c>
      <c r="B353" t="s">
        <v>4206</v>
      </c>
      <c r="C353" t="str">
        <f t="shared" si="21"/>
        <v>GRUPPE 352</v>
      </c>
      <c r="D353" s="60">
        <f t="shared" si="20"/>
        <v>10</v>
      </c>
      <c r="E353" s="57" t="str">
        <f t="shared" si="22"/>
        <v>GRUPPE 352</v>
      </c>
      <c r="G353" t="str">
        <f t="shared" si="23"/>
        <v>352 - GRUPPE 352</v>
      </c>
    </row>
    <row r="354" spans="1:7" x14ac:dyDescent="0.25">
      <c r="A354" s="4">
        <v>353</v>
      </c>
      <c r="B354" t="s">
        <v>4207</v>
      </c>
      <c r="C354" t="str">
        <f t="shared" si="21"/>
        <v>GRUPPE 353</v>
      </c>
      <c r="D354" s="60">
        <f t="shared" si="20"/>
        <v>10</v>
      </c>
      <c r="E354" s="57" t="str">
        <f t="shared" si="22"/>
        <v>GRUPPE 353</v>
      </c>
      <c r="G354" t="str">
        <f t="shared" si="23"/>
        <v>353 - GRUPPE 353</v>
      </c>
    </row>
    <row r="355" spans="1:7" x14ac:dyDescent="0.25">
      <c r="A355" s="4">
        <v>354</v>
      </c>
      <c r="B355" t="s">
        <v>4208</v>
      </c>
      <c r="C355" t="str">
        <f t="shared" si="21"/>
        <v>GRUPPE 354</v>
      </c>
      <c r="D355" s="60">
        <f t="shared" si="20"/>
        <v>10</v>
      </c>
      <c r="E355" s="57" t="str">
        <f t="shared" si="22"/>
        <v>GRUPPE 354</v>
      </c>
      <c r="G355" t="str">
        <f t="shared" si="23"/>
        <v>354 - GRUPPE 354</v>
      </c>
    </row>
    <row r="356" spans="1:7" x14ac:dyDescent="0.25">
      <c r="A356" s="4">
        <v>355</v>
      </c>
      <c r="B356" t="s">
        <v>4209</v>
      </c>
      <c r="C356" t="str">
        <f t="shared" si="21"/>
        <v>GRUPPE 355</v>
      </c>
      <c r="D356" s="60">
        <f t="shared" si="20"/>
        <v>10</v>
      </c>
      <c r="E356" s="57" t="str">
        <f t="shared" si="22"/>
        <v>GRUPPE 355</v>
      </c>
      <c r="G356" t="str">
        <f t="shared" si="23"/>
        <v>355 - GRUPPE 355</v>
      </c>
    </row>
    <row r="357" spans="1:7" x14ac:dyDescent="0.25">
      <c r="A357" s="4">
        <v>356</v>
      </c>
      <c r="B357" t="s">
        <v>4210</v>
      </c>
      <c r="C357" t="str">
        <f t="shared" si="21"/>
        <v>GRUPPE 356</v>
      </c>
      <c r="D357" s="60">
        <f t="shared" si="20"/>
        <v>10</v>
      </c>
      <c r="E357" s="57" t="str">
        <f t="shared" si="22"/>
        <v>GRUPPE 356</v>
      </c>
      <c r="G357" t="str">
        <f t="shared" si="23"/>
        <v>356 - GRUPPE 356</v>
      </c>
    </row>
    <row r="358" spans="1:7" x14ac:dyDescent="0.25">
      <c r="A358" s="4">
        <v>357</v>
      </c>
      <c r="B358" t="s">
        <v>4211</v>
      </c>
      <c r="C358" t="str">
        <f t="shared" si="21"/>
        <v>GRUPPE 357</v>
      </c>
      <c r="D358" s="60">
        <f t="shared" si="20"/>
        <v>10</v>
      </c>
      <c r="E358" s="57" t="str">
        <f t="shared" si="22"/>
        <v>GRUPPE 357</v>
      </c>
      <c r="G358" t="str">
        <f t="shared" si="23"/>
        <v>357 - GRUPPE 357</v>
      </c>
    </row>
    <row r="359" spans="1:7" x14ac:dyDescent="0.25">
      <c r="A359" s="4">
        <v>358</v>
      </c>
      <c r="B359" t="s">
        <v>4212</v>
      </c>
      <c r="C359" t="str">
        <f t="shared" si="21"/>
        <v>GRUPPE 358</v>
      </c>
      <c r="D359" s="60">
        <f t="shared" si="20"/>
        <v>10</v>
      </c>
      <c r="E359" s="57" t="str">
        <f t="shared" si="22"/>
        <v>GRUPPE 358</v>
      </c>
      <c r="G359" t="str">
        <f t="shared" si="23"/>
        <v>358 - GRUPPE 358</v>
      </c>
    </row>
    <row r="360" spans="1:7" x14ac:dyDescent="0.25">
      <c r="A360" s="4">
        <v>359</v>
      </c>
      <c r="B360" t="s">
        <v>4213</v>
      </c>
      <c r="C360" t="str">
        <f t="shared" si="21"/>
        <v>GRUPPE 359</v>
      </c>
      <c r="D360" s="60">
        <f t="shared" si="20"/>
        <v>10</v>
      </c>
      <c r="E360" s="57" t="str">
        <f t="shared" si="22"/>
        <v>GRUPPE 359</v>
      </c>
      <c r="G360" t="str">
        <f t="shared" si="23"/>
        <v>359 - GRUPPE 359</v>
      </c>
    </row>
    <row r="361" spans="1:7" x14ac:dyDescent="0.25">
      <c r="A361" s="4">
        <v>360</v>
      </c>
      <c r="B361" t="s">
        <v>4214</v>
      </c>
      <c r="C361" t="str">
        <f t="shared" si="21"/>
        <v>GRUPPE 360</v>
      </c>
      <c r="D361" s="60">
        <f t="shared" si="20"/>
        <v>10</v>
      </c>
      <c r="E361" s="57" t="str">
        <f t="shared" si="22"/>
        <v>GRUPPE 360</v>
      </c>
      <c r="G361" t="str">
        <f t="shared" si="23"/>
        <v>360 - GRUPPE 360</v>
      </c>
    </row>
    <row r="362" spans="1:7" x14ac:dyDescent="0.25">
      <c r="A362" s="4">
        <v>361</v>
      </c>
      <c r="B362" t="s">
        <v>4215</v>
      </c>
      <c r="C362" t="str">
        <f t="shared" si="21"/>
        <v>GRUPPE 361</v>
      </c>
      <c r="D362" s="60">
        <f t="shared" si="20"/>
        <v>10</v>
      </c>
      <c r="E362" s="57" t="str">
        <f t="shared" si="22"/>
        <v>GRUPPE 361</v>
      </c>
      <c r="G362" t="str">
        <f t="shared" si="23"/>
        <v>361 - GRUPPE 361</v>
      </c>
    </row>
    <row r="363" spans="1:7" x14ac:dyDescent="0.25">
      <c r="A363" s="4">
        <v>362</v>
      </c>
      <c r="B363" t="s">
        <v>4216</v>
      </c>
      <c r="C363" t="str">
        <f t="shared" si="21"/>
        <v>GRUPPE 362</v>
      </c>
      <c r="D363" s="60">
        <f t="shared" si="20"/>
        <v>10</v>
      </c>
      <c r="E363" s="57" t="str">
        <f t="shared" si="22"/>
        <v>GRUPPE 362</v>
      </c>
      <c r="G363" t="str">
        <f t="shared" si="23"/>
        <v>362 - GRUPPE 362</v>
      </c>
    </row>
    <row r="364" spans="1:7" x14ac:dyDescent="0.25">
      <c r="A364" s="4">
        <v>363</v>
      </c>
      <c r="B364" t="s">
        <v>4217</v>
      </c>
      <c r="C364" t="str">
        <f t="shared" si="21"/>
        <v>GRUPPE 363</v>
      </c>
      <c r="D364" s="60">
        <f t="shared" si="20"/>
        <v>10</v>
      </c>
      <c r="E364" s="57" t="str">
        <f t="shared" si="22"/>
        <v>GRUPPE 363</v>
      </c>
      <c r="G364" t="str">
        <f t="shared" si="23"/>
        <v>363 - GRUPPE 363</v>
      </c>
    </row>
    <row r="365" spans="1:7" x14ac:dyDescent="0.25">
      <c r="A365" s="4">
        <v>364</v>
      </c>
      <c r="B365" t="s">
        <v>4218</v>
      </c>
      <c r="C365" t="str">
        <f t="shared" si="21"/>
        <v>GRUPPE 364</v>
      </c>
      <c r="D365" s="60">
        <f t="shared" si="20"/>
        <v>10</v>
      </c>
      <c r="E365" s="57" t="str">
        <f t="shared" si="22"/>
        <v>GRUPPE 364</v>
      </c>
      <c r="G365" t="str">
        <f t="shared" si="23"/>
        <v>364 - GRUPPE 364</v>
      </c>
    </row>
    <row r="366" spans="1:7" x14ac:dyDescent="0.25">
      <c r="A366" s="4">
        <v>365</v>
      </c>
      <c r="B366" t="s">
        <v>4219</v>
      </c>
      <c r="C366" t="str">
        <f t="shared" si="21"/>
        <v>GRUPPE 365</v>
      </c>
      <c r="D366" s="60">
        <f t="shared" si="20"/>
        <v>10</v>
      </c>
      <c r="E366" s="57" t="str">
        <f t="shared" si="22"/>
        <v>GRUPPE 365</v>
      </c>
      <c r="G366" t="str">
        <f t="shared" si="23"/>
        <v>365 - GRUPPE 365</v>
      </c>
    </row>
    <row r="367" spans="1:7" x14ac:dyDescent="0.25">
      <c r="A367" s="4">
        <v>366</v>
      </c>
      <c r="B367" t="s">
        <v>4220</v>
      </c>
      <c r="C367" t="str">
        <f t="shared" si="21"/>
        <v>GRUPPE 366</v>
      </c>
      <c r="D367" s="60">
        <f t="shared" si="20"/>
        <v>10</v>
      </c>
      <c r="E367" s="57" t="str">
        <f t="shared" si="22"/>
        <v>GRUPPE 366</v>
      </c>
      <c r="G367" t="str">
        <f t="shared" si="23"/>
        <v>366 - GRUPPE 366</v>
      </c>
    </row>
    <row r="368" spans="1:7" x14ac:dyDescent="0.25">
      <c r="A368" s="4">
        <v>367</v>
      </c>
      <c r="B368" t="s">
        <v>4221</v>
      </c>
      <c r="C368" t="str">
        <f t="shared" si="21"/>
        <v>GRUPPE 367</v>
      </c>
      <c r="D368" s="60">
        <f t="shared" si="20"/>
        <v>10</v>
      </c>
      <c r="E368" s="57" t="str">
        <f t="shared" si="22"/>
        <v>GRUPPE 367</v>
      </c>
      <c r="G368" t="str">
        <f t="shared" si="23"/>
        <v>367 - GRUPPE 367</v>
      </c>
    </row>
    <row r="369" spans="1:7" x14ac:dyDescent="0.25">
      <c r="A369" s="4">
        <v>368</v>
      </c>
      <c r="B369" t="s">
        <v>4222</v>
      </c>
      <c r="C369" t="str">
        <f t="shared" si="21"/>
        <v>GRUPPE 368</v>
      </c>
      <c r="D369" s="60">
        <f t="shared" si="20"/>
        <v>10</v>
      </c>
      <c r="E369" s="57" t="str">
        <f t="shared" si="22"/>
        <v>GRUPPE 368</v>
      </c>
      <c r="G369" t="str">
        <f t="shared" si="23"/>
        <v>368 - GRUPPE 368</v>
      </c>
    </row>
    <row r="370" spans="1:7" x14ac:dyDescent="0.25">
      <c r="A370" s="4">
        <v>369</v>
      </c>
      <c r="B370" t="s">
        <v>4223</v>
      </c>
      <c r="C370" t="str">
        <f t="shared" si="21"/>
        <v>GRUPPE 369</v>
      </c>
      <c r="D370" s="60">
        <f t="shared" si="20"/>
        <v>10</v>
      </c>
      <c r="E370" s="57" t="str">
        <f t="shared" si="22"/>
        <v>GRUPPE 369</v>
      </c>
      <c r="G370" t="str">
        <f t="shared" si="23"/>
        <v>369 - GRUPPE 369</v>
      </c>
    </row>
    <row r="371" spans="1:7" x14ac:dyDescent="0.25">
      <c r="A371" s="4">
        <v>370</v>
      </c>
      <c r="B371" t="s">
        <v>4224</v>
      </c>
      <c r="C371" t="str">
        <f t="shared" si="21"/>
        <v>GRUPPE 370</v>
      </c>
      <c r="D371" s="60">
        <f t="shared" si="20"/>
        <v>10</v>
      </c>
      <c r="E371" s="57" t="str">
        <f t="shared" si="22"/>
        <v>GRUPPE 370</v>
      </c>
      <c r="G371" t="str">
        <f t="shared" si="23"/>
        <v>370 - GRUPPE 370</v>
      </c>
    </row>
    <row r="372" spans="1:7" x14ac:dyDescent="0.25">
      <c r="A372" s="4">
        <v>371</v>
      </c>
      <c r="B372" t="s">
        <v>4225</v>
      </c>
      <c r="C372" t="str">
        <f t="shared" si="21"/>
        <v>GRUPPE 371</v>
      </c>
      <c r="D372" s="60">
        <f t="shared" si="20"/>
        <v>10</v>
      </c>
      <c r="E372" s="57" t="str">
        <f t="shared" si="22"/>
        <v>GRUPPE 371</v>
      </c>
      <c r="G372" t="str">
        <f t="shared" si="23"/>
        <v>371 - GRUPPE 371</v>
      </c>
    </row>
    <row r="373" spans="1:7" x14ac:dyDescent="0.25">
      <c r="A373" s="4">
        <v>372</v>
      </c>
      <c r="B373" t="s">
        <v>4226</v>
      </c>
      <c r="C373" t="str">
        <f t="shared" si="21"/>
        <v>GRUPPE 372</v>
      </c>
      <c r="D373" s="60">
        <f t="shared" si="20"/>
        <v>10</v>
      </c>
      <c r="E373" s="57" t="str">
        <f t="shared" si="22"/>
        <v>GRUPPE 372</v>
      </c>
      <c r="G373" t="str">
        <f t="shared" si="23"/>
        <v>372 - GRUPPE 372</v>
      </c>
    </row>
    <row r="374" spans="1:7" x14ac:dyDescent="0.25">
      <c r="A374" s="4">
        <v>373</v>
      </c>
      <c r="B374" t="s">
        <v>4227</v>
      </c>
      <c r="C374" t="str">
        <f t="shared" si="21"/>
        <v>GRUPPE 373</v>
      </c>
      <c r="D374" s="60">
        <f t="shared" si="20"/>
        <v>10</v>
      </c>
      <c r="E374" s="57" t="str">
        <f t="shared" si="22"/>
        <v>GRUPPE 373</v>
      </c>
      <c r="G374" t="str">
        <f t="shared" si="23"/>
        <v>373 - GRUPPE 373</v>
      </c>
    </row>
    <row r="375" spans="1:7" x14ac:dyDescent="0.25">
      <c r="A375" s="4">
        <v>374</v>
      </c>
      <c r="B375" t="s">
        <v>4228</v>
      </c>
      <c r="C375" t="str">
        <f t="shared" si="21"/>
        <v>GRUPPE 374</v>
      </c>
      <c r="D375" s="60">
        <f t="shared" si="20"/>
        <v>10</v>
      </c>
      <c r="E375" s="57" t="str">
        <f t="shared" si="22"/>
        <v>GRUPPE 374</v>
      </c>
      <c r="G375" t="str">
        <f t="shared" si="23"/>
        <v>374 - GRUPPE 374</v>
      </c>
    </row>
    <row r="376" spans="1:7" x14ac:dyDescent="0.25">
      <c r="A376" s="4">
        <v>375</v>
      </c>
      <c r="B376" t="s">
        <v>4229</v>
      </c>
      <c r="C376" t="str">
        <f t="shared" si="21"/>
        <v>GRUPPE 375</v>
      </c>
      <c r="D376" s="60">
        <f t="shared" si="20"/>
        <v>10</v>
      </c>
      <c r="E376" s="57" t="str">
        <f t="shared" si="22"/>
        <v>GRUPPE 375</v>
      </c>
      <c r="G376" t="str">
        <f t="shared" si="23"/>
        <v>375 - GRUPPE 375</v>
      </c>
    </row>
    <row r="377" spans="1:7" x14ac:dyDescent="0.25">
      <c r="A377" s="4">
        <v>376</v>
      </c>
      <c r="B377" t="s">
        <v>4230</v>
      </c>
      <c r="C377" t="str">
        <f t="shared" si="21"/>
        <v>GRUPPE 376</v>
      </c>
      <c r="D377" s="60">
        <f t="shared" si="20"/>
        <v>10</v>
      </c>
      <c r="E377" s="57" t="str">
        <f t="shared" si="22"/>
        <v>GRUPPE 376</v>
      </c>
      <c r="G377" t="str">
        <f t="shared" si="23"/>
        <v>376 - GRUPPE 376</v>
      </c>
    </row>
    <row r="378" spans="1:7" x14ac:dyDescent="0.25">
      <c r="A378" s="4">
        <v>377</v>
      </c>
      <c r="B378" t="s">
        <v>4231</v>
      </c>
      <c r="C378" t="str">
        <f t="shared" si="21"/>
        <v>GRUPPE 377</v>
      </c>
      <c r="D378" s="60">
        <f t="shared" si="20"/>
        <v>10</v>
      </c>
      <c r="E378" s="57" t="str">
        <f t="shared" si="22"/>
        <v>GRUPPE 377</v>
      </c>
      <c r="G378" t="str">
        <f t="shared" si="23"/>
        <v>377 - GRUPPE 377</v>
      </c>
    </row>
    <row r="379" spans="1:7" x14ac:dyDescent="0.25">
      <c r="A379" s="4">
        <v>378</v>
      </c>
      <c r="B379" t="s">
        <v>4232</v>
      </c>
      <c r="C379" t="str">
        <f t="shared" si="21"/>
        <v>GRUPPE 378</v>
      </c>
      <c r="D379" s="60">
        <f t="shared" si="20"/>
        <v>10</v>
      </c>
      <c r="E379" s="57" t="str">
        <f t="shared" si="22"/>
        <v>GRUPPE 378</v>
      </c>
      <c r="G379" t="str">
        <f t="shared" si="23"/>
        <v>378 - GRUPPE 378</v>
      </c>
    </row>
    <row r="380" spans="1:7" x14ac:dyDescent="0.25">
      <c r="A380" s="4">
        <v>379</v>
      </c>
      <c r="B380" t="s">
        <v>4233</v>
      </c>
      <c r="C380" t="str">
        <f t="shared" si="21"/>
        <v>GRUPPE 379</v>
      </c>
      <c r="D380" s="60">
        <f t="shared" si="20"/>
        <v>10</v>
      </c>
      <c r="E380" s="57" t="str">
        <f t="shared" si="22"/>
        <v>GRUPPE 379</v>
      </c>
      <c r="G380" t="str">
        <f t="shared" si="23"/>
        <v>379 - GRUPPE 379</v>
      </c>
    </row>
    <row r="381" spans="1:7" x14ac:dyDescent="0.25">
      <c r="A381" s="4">
        <v>380</v>
      </c>
      <c r="B381" t="s">
        <v>4234</v>
      </c>
      <c r="C381" t="str">
        <f t="shared" si="21"/>
        <v>GRUPPE 380</v>
      </c>
      <c r="D381" s="60">
        <f t="shared" si="20"/>
        <v>10</v>
      </c>
      <c r="E381" s="57" t="str">
        <f t="shared" si="22"/>
        <v>GRUPPE 380</v>
      </c>
      <c r="G381" t="str">
        <f t="shared" si="23"/>
        <v>380 - GRUPPE 380</v>
      </c>
    </row>
    <row r="382" spans="1:7" x14ac:dyDescent="0.25">
      <c r="A382" s="4">
        <v>381</v>
      </c>
      <c r="B382" t="s">
        <v>4235</v>
      </c>
      <c r="C382" t="str">
        <f t="shared" si="21"/>
        <v>GRUPPE 381</v>
      </c>
      <c r="D382" s="60">
        <f t="shared" si="20"/>
        <v>10</v>
      </c>
      <c r="E382" s="57" t="str">
        <f t="shared" si="22"/>
        <v>GRUPPE 381</v>
      </c>
      <c r="G382" t="str">
        <f t="shared" si="23"/>
        <v>381 - GRUPPE 381</v>
      </c>
    </row>
    <row r="383" spans="1:7" x14ac:dyDescent="0.25">
      <c r="A383" s="4">
        <v>382</v>
      </c>
      <c r="B383" t="s">
        <v>4236</v>
      </c>
      <c r="C383" t="str">
        <f t="shared" si="21"/>
        <v>GRUPPE 382</v>
      </c>
      <c r="D383" s="60">
        <f t="shared" si="20"/>
        <v>10</v>
      </c>
      <c r="E383" s="57" t="str">
        <f t="shared" si="22"/>
        <v>GRUPPE 382</v>
      </c>
      <c r="G383" t="str">
        <f t="shared" si="23"/>
        <v>382 - GRUPPE 382</v>
      </c>
    </row>
    <row r="384" spans="1:7" x14ac:dyDescent="0.25">
      <c r="A384" s="4">
        <v>383</v>
      </c>
      <c r="B384" t="s">
        <v>4237</v>
      </c>
      <c r="C384" t="str">
        <f t="shared" si="21"/>
        <v>GRUPPE 383</v>
      </c>
      <c r="D384" s="60">
        <f t="shared" si="20"/>
        <v>10</v>
      </c>
      <c r="E384" s="57" t="str">
        <f t="shared" si="22"/>
        <v>GRUPPE 383</v>
      </c>
      <c r="G384" t="str">
        <f t="shared" si="23"/>
        <v>383 - GRUPPE 383</v>
      </c>
    </row>
    <row r="385" spans="1:7" x14ac:dyDescent="0.25">
      <c r="A385" s="4">
        <v>384</v>
      </c>
      <c r="B385" t="s">
        <v>4238</v>
      </c>
      <c r="C385" t="str">
        <f t="shared" si="21"/>
        <v>GRUPPE 384</v>
      </c>
      <c r="D385" s="60">
        <f t="shared" si="20"/>
        <v>10</v>
      </c>
      <c r="E385" s="57" t="str">
        <f t="shared" si="22"/>
        <v>GRUPPE 384</v>
      </c>
      <c r="G385" t="str">
        <f t="shared" si="23"/>
        <v>384 - GRUPPE 384</v>
      </c>
    </row>
    <row r="386" spans="1:7" x14ac:dyDescent="0.25">
      <c r="A386" s="4">
        <v>385</v>
      </c>
      <c r="B386" t="s">
        <v>4239</v>
      </c>
      <c r="C386" t="str">
        <f t="shared" si="21"/>
        <v>GRUPPE 385</v>
      </c>
      <c r="D386" s="60">
        <f t="shared" ref="D386:D449" si="24">LEN(B386)</f>
        <v>10</v>
      </c>
      <c r="E386" s="57" t="str">
        <f t="shared" si="22"/>
        <v>GRUPPE 385</v>
      </c>
      <c r="G386" t="str">
        <f t="shared" si="23"/>
        <v>385 - GRUPPE 385</v>
      </c>
    </row>
    <row r="387" spans="1:7" x14ac:dyDescent="0.25">
      <c r="A387" s="4">
        <v>386</v>
      </c>
      <c r="B387" t="s">
        <v>4240</v>
      </c>
      <c r="C387" t="str">
        <f t="shared" ref="C387:C450" si="25">UPPER(B387)</f>
        <v>GRUPPE 386</v>
      </c>
      <c r="D387" s="60">
        <f t="shared" si="24"/>
        <v>10</v>
      </c>
      <c r="E387" s="57" t="str">
        <f t="shared" ref="E387:E450" si="26">SUBSTITUTE(SUBSTITUTE(SUBSTITUTE(C387,"Æ","Ã†"),"Ø","Ã"),"Å","Ã…")</f>
        <v>GRUPPE 386</v>
      </c>
      <c r="G387" t="str">
        <f t="shared" ref="G387:G450" si="27">CONCATENATE(A387," - ",B387)</f>
        <v>386 - GRUPPE 386</v>
      </c>
    </row>
    <row r="388" spans="1:7" x14ac:dyDescent="0.25">
      <c r="A388" s="4">
        <v>387</v>
      </c>
      <c r="B388" t="s">
        <v>4241</v>
      </c>
      <c r="C388" t="str">
        <f t="shared" si="25"/>
        <v>GRUPPE 387</v>
      </c>
      <c r="D388" s="60">
        <f t="shared" si="24"/>
        <v>10</v>
      </c>
      <c r="E388" s="57" t="str">
        <f t="shared" si="26"/>
        <v>GRUPPE 387</v>
      </c>
      <c r="G388" t="str">
        <f t="shared" si="27"/>
        <v>387 - GRUPPE 387</v>
      </c>
    </row>
    <row r="389" spans="1:7" x14ac:dyDescent="0.25">
      <c r="A389" s="4">
        <v>388</v>
      </c>
      <c r="B389" t="s">
        <v>4242</v>
      </c>
      <c r="C389" t="str">
        <f t="shared" si="25"/>
        <v>GRUPPE 388</v>
      </c>
      <c r="D389" s="60">
        <f t="shared" si="24"/>
        <v>10</v>
      </c>
      <c r="E389" s="57" t="str">
        <f t="shared" si="26"/>
        <v>GRUPPE 388</v>
      </c>
      <c r="G389" t="str">
        <f t="shared" si="27"/>
        <v>388 - GRUPPE 388</v>
      </c>
    </row>
    <row r="390" spans="1:7" x14ac:dyDescent="0.25">
      <c r="A390" s="4">
        <v>389</v>
      </c>
      <c r="B390" t="s">
        <v>4243</v>
      </c>
      <c r="C390" t="str">
        <f t="shared" si="25"/>
        <v>GRUPPE 389</v>
      </c>
      <c r="D390" s="60">
        <f t="shared" si="24"/>
        <v>10</v>
      </c>
      <c r="E390" s="57" t="str">
        <f t="shared" si="26"/>
        <v>GRUPPE 389</v>
      </c>
      <c r="G390" t="str">
        <f t="shared" si="27"/>
        <v>389 - GRUPPE 389</v>
      </c>
    </row>
    <row r="391" spans="1:7" x14ac:dyDescent="0.25">
      <c r="A391" s="4">
        <v>390</v>
      </c>
      <c r="B391" t="s">
        <v>4244</v>
      </c>
      <c r="C391" t="str">
        <f t="shared" si="25"/>
        <v>GRUPPE 390</v>
      </c>
      <c r="D391" s="60">
        <f t="shared" si="24"/>
        <v>10</v>
      </c>
      <c r="E391" s="57" t="str">
        <f t="shared" si="26"/>
        <v>GRUPPE 390</v>
      </c>
      <c r="G391" t="str">
        <f t="shared" si="27"/>
        <v>390 - GRUPPE 390</v>
      </c>
    </row>
    <row r="392" spans="1:7" x14ac:dyDescent="0.25">
      <c r="A392" s="4">
        <v>391</v>
      </c>
      <c r="B392" t="s">
        <v>4245</v>
      </c>
      <c r="C392" t="str">
        <f t="shared" si="25"/>
        <v>GRUPPE 391</v>
      </c>
      <c r="D392" s="60">
        <f t="shared" si="24"/>
        <v>10</v>
      </c>
      <c r="E392" s="57" t="str">
        <f t="shared" si="26"/>
        <v>GRUPPE 391</v>
      </c>
      <c r="G392" t="str">
        <f t="shared" si="27"/>
        <v>391 - GRUPPE 391</v>
      </c>
    </row>
    <row r="393" spans="1:7" x14ac:dyDescent="0.25">
      <c r="A393" s="4">
        <v>392</v>
      </c>
      <c r="B393" t="s">
        <v>4246</v>
      </c>
      <c r="C393" t="str">
        <f t="shared" si="25"/>
        <v>GRUPPE 392</v>
      </c>
      <c r="D393" s="60">
        <f t="shared" si="24"/>
        <v>10</v>
      </c>
      <c r="E393" s="57" t="str">
        <f t="shared" si="26"/>
        <v>GRUPPE 392</v>
      </c>
      <c r="G393" t="str">
        <f t="shared" si="27"/>
        <v>392 - GRUPPE 392</v>
      </c>
    </row>
    <row r="394" spans="1:7" x14ac:dyDescent="0.25">
      <c r="A394" s="4">
        <v>393</v>
      </c>
      <c r="B394" t="s">
        <v>4247</v>
      </c>
      <c r="C394" t="str">
        <f t="shared" si="25"/>
        <v>GRUPPE 393</v>
      </c>
      <c r="D394" s="60">
        <f t="shared" si="24"/>
        <v>10</v>
      </c>
      <c r="E394" s="57" t="str">
        <f t="shared" si="26"/>
        <v>GRUPPE 393</v>
      </c>
      <c r="G394" t="str">
        <f t="shared" si="27"/>
        <v>393 - GRUPPE 393</v>
      </c>
    </row>
    <row r="395" spans="1:7" x14ac:dyDescent="0.25">
      <c r="A395" s="4">
        <v>394</v>
      </c>
      <c r="B395" t="s">
        <v>4248</v>
      </c>
      <c r="C395" t="str">
        <f t="shared" si="25"/>
        <v>GRUPPE 394</v>
      </c>
      <c r="D395" s="60">
        <f t="shared" si="24"/>
        <v>10</v>
      </c>
      <c r="E395" s="57" t="str">
        <f t="shared" si="26"/>
        <v>GRUPPE 394</v>
      </c>
      <c r="G395" t="str">
        <f t="shared" si="27"/>
        <v>394 - GRUPPE 394</v>
      </c>
    </row>
    <row r="396" spans="1:7" x14ac:dyDescent="0.25">
      <c r="A396" s="4">
        <v>395</v>
      </c>
      <c r="B396" t="s">
        <v>4249</v>
      </c>
      <c r="C396" t="str">
        <f t="shared" si="25"/>
        <v>GRUPPE 395</v>
      </c>
      <c r="D396" s="60">
        <f t="shared" si="24"/>
        <v>10</v>
      </c>
      <c r="E396" s="57" t="str">
        <f t="shared" si="26"/>
        <v>GRUPPE 395</v>
      </c>
      <c r="G396" t="str">
        <f t="shared" si="27"/>
        <v>395 - GRUPPE 395</v>
      </c>
    </row>
    <row r="397" spans="1:7" x14ac:dyDescent="0.25">
      <c r="A397" s="4">
        <v>396</v>
      </c>
      <c r="B397" t="s">
        <v>4250</v>
      </c>
      <c r="C397" t="str">
        <f t="shared" si="25"/>
        <v>GRUPPE 396</v>
      </c>
      <c r="D397" s="60">
        <f t="shared" si="24"/>
        <v>10</v>
      </c>
      <c r="E397" s="57" t="str">
        <f t="shared" si="26"/>
        <v>GRUPPE 396</v>
      </c>
      <c r="G397" t="str">
        <f t="shared" si="27"/>
        <v>396 - GRUPPE 396</v>
      </c>
    </row>
    <row r="398" spans="1:7" x14ac:dyDescent="0.25">
      <c r="A398" s="4">
        <v>397</v>
      </c>
      <c r="B398" t="s">
        <v>4251</v>
      </c>
      <c r="C398" t="str">
        <f t="shared" si="25"/>
        <v>GRUPPE 397</v>
      </c>
      <c r="D398" s="60">
        <f t="shared" si="24"/>
        <v>10</v>
      </c>
      <c r="E398" s="57" t="str">
        <f t="shared" si="26"/>
        <v>GRUPPE 397</v>
      </c>
      <c r="G398" t="str">
        <f t="shared" si="27"/>
        <v>397 - GRUPPE 397</v>
      </c>
    </row>
    <row r="399" spans="1:7" x14ac:dyDescent="0.25">
      <c r="A399" s="4">
        <v>398</v>
      </c>
      <c r="B399" t="s">
        <v>4252</v>
      </c>
      <c r="C399" t="str">
        <f t="shared" si="25"/>
        <v>GRUPPE 398</v>
      </c>
      <c r="D399" s="60">
        <f t="shared" si="24"/>
        <v>10</v>
      </c>
      <c r="E399" s="57" t="str">
        <f t="shared" si="26"/>
        <v>GRUPPE 398</v>
      </c>
      <c r="G399" t="str">
        <f t="shared" si="27"/>
        <v>398 - GRUPPE 398</v>
      </c>
    </row>
    <row r="400" spans="1:7" x14ac:dyDescent="0.25">
      <c r="A400" s="4">
        <v>399</v>
      </c>
      <c r="B400" t="s">
        <v>4253</v>
      </c>
      <c r="C400" t="str">
        <f t="shared" si="25"/>
        <v>GRUPPE 399</v>
      </c>
      <c r="D400" s="60">
        <f t="shared" si="24"/>
        <v>10</v>
      </c>
      <c r="E400" s="57" t="str">
        <f t="shared" si="26"/>
        <v>GRUPPE 399</v>
      </c>
      <c r="G400" t="str">
        <f t="shared" si="27"/>
        <v>399 - GRUPPE 399</v>
      </c>
    </row>
    <row r="401" spans="1:7" x14ac:dyDescent="0.25">
      <c r="A401" s="4">
        <v>400</v>
      </c>
      <c r="B401" t="s">
        <v>4254</v>
      </c>
      <c r="C401" t="str">
        <f t="shared" si="25"/>
        <v>GRUPPE 400</v>
      </c>
      <c r="D401" s="60">
        <f t="shared" si="24"/>
        <v>10</v>
      </c>
      <c r="E401" s="57" t="str">
        <f t="shared" si="26"/>
        <v>GRUPPE 400</v>
      </c>
      <c r="G401" t="str">
        <f t="shared" si="27"/>
        <v>400 - GRUPPE 400</v>
      </c>
    </row>
    <row r="402" spans="1:7" x14ac:dyDescent="0.25">
      <c r="A402" s="4">
        <v>401</v>
      </c>
      <c r="B402" t="s">
        <v>4255</v>
      </c>
      <c r="C402" t="str">
        <f t="shared" si="25"/>
        <v>GRUPPE 401</v>
      </c>
      <c r="D402" s="60">
        <f t="shared" si="24"/>
        <v>10</v>
      </c>
      <c r="E402" s="57" t="str">
        <f t="shared" si="26"/>
        <v>GRUPPE 401</v>
      </c>
      <c r="G402" t="str">
        <f t="shared" si="27"/>
        <v>401 - GRUPPE 401</v>
      </c>
    </row>
    <row r="403" spans="1:7" x14ac:dyDescent="0.25">
      <c r="A403" s="4">
        <v>402</v>
      </c>
      <c r="B403" t="s">
        <v>4256</v>
      </c>
      <c r="C403" t="str">
        <f t="shared" si="25"/>
        <v>GRUPPE 402</v>
      </c>
      <c r="D403" s="60">
        <f t="shared" si="24"/>
        <v>10</v>
      </c>
      <c r="E403" s="57" t="str">
        <f t="shared" si="26"/>
        <v>GRUPPE 402</v>
      </c>
      <c r="G403" t="str">
        <f t="shared" si="27"/>
        <v>402 - GRUPPE 402</v>
      </c>
    </row>
    <row r="404" spans="1:7" x14ac:dyDescent="0.25">
      <c r="A404" s="4">
        <v>403</v>
      </c>
      <c r="B404" t="s">
        <v>4257</v>
      </c>
      <c r="C404" t="str">
        <f t="shared" si="25"/>
        <v>GRUPPE 403</v>
      </c>
      <c r="D404" s="60">
        <f t="shared" si="24"/>
        <v>10</v>
      </c>
      <c r="E404" s="57" t="str">
        <f t="shared" si="26"/>
        <v>GRUPPE 403</v>
      </c>
      <c r="G404" t="str">
        <f t="shared" si="27"/>
        <v>403 - GRUPPE 403</v>
      </c>
    </row>
    <row r="405" spans="1:7" x14ac:dyDescent="0.25">
      <c r="A405" s="4">
        <v>404</v>
      </c>
      <c r="B405" t="s">
        <v>4258</v>
      </c>
      <c r="C405" t="str">
        <f t="shared" si="25"/>
        <v>GRUPPE 404</v>
      </c>
      <c r="D405" s="60">
        <f t="shared" si="24"/>
        <v>10</v>
      </c>
      <c r="E405" s="57" t="str">
        <f t="shared" si="26"/>
        <v>GRUPPE 404</v>
      </c>
      <c r="G405" t="str">
        <f t="shared" si="27"/>
        <v>404 - GRUPPE 404</v>
      </c>
    </row>
    <row r="406" spans="1:7" x14ac:dyDescent="0.25">
      <c r="A406" s="4">
        <v>405</v>
      </c>
      <c r="B406" t="s">
        <v>4259</v>
      </c>
      <c r="C406" t="str">
        <f t="shared" si="25"/>
        <v>GRUPPE 405</v>
      </c>
      <c r="D406" s="60">
        <f t="shared" si="24"/>
        <v>10</v>
      </c>
      <c r="E406" s="57" t="str">
        <f t="shared" si="26"/>
        <v>GRUPPE 405</v>
      </c>
      <c r="G406" t="str">
        <f t="shared" si="27"/>
        <v>405 - GRUPPE 405</v>
      </c>
    </row>
    <row r="407" spans="1:7" x14ac:dyDescent="0.25">
      <c r="A407" s="4">
        <v>406</v>
      </c>
      <c r="B407" t="s">
        <v>4260</v>
      </c>
      <c r="C407" t="str">
        <f t="shared" si="25"/>
        <v>GRUPPE 406</v>
      </c>
      <c r="D407" s="60">
        <f t="shared" si="24"/>
        <v>10</v>
      </c>
      <c r="E407" s="57" t="str">
        <f t="shared" si="26"/>
        <v>GRUPPE 406</v>
      </c>
      <c r="G407" t="str">
        <f t="shared" si="27"/>
        <v>406 - GRUPPE 406</v>
      </c>
    </row>
    <row r="408" spans="1:7" x14ac:dyDescent="0.25">
      <c r="A408" s="4">
        <v>407</v>
      </c>
      <c r="B408" t="s">
        <v>4261</v>
      </c>
      <c r="C408" t="str">
        <f t="shared" si="25"/>
        <v>GRUPPE 407</v>
      </c>
      <c r="D408" s="60">
        <f t="shared" si="24"/>
        <v>10</v>
      </c>
      <c r="E408" s="57" t="str">
        <f t="shared" si="26"/>
        <v>GRUPPE 407</v>
      </c>
      <c r="G408" t="str">
        <f t="shared" si="27"/>
        <v>407 - GRUPPE 407</v>
      </c>
    </row>
    <row r="409" spans="1:7" x14ac:dyDescent="0.25">
      <c r="A409" s="4">
        <v>408</v>
      </c>
      <c r="B409" t="s">
        <v>4262</v>
      </c>
      <c r="C409" t="str">
        <f t="shared" si="25"/>
        <v>GRUPPE 408</v>
      </c>
      <c r="D409" s="60">
        <f t="shared" si="24"/>
        <v>10</v>
      </c>
      <c r="E409" s="57" t="str">
        <f t="shared" si="26"/>
        <v>GRUPPE 408</v>
      </c>
      <c r="G409" t="str">
        <f t="shared" si="27"/>
        <v>408 - GRUPPE 408</v>
      </c>
    </row>
    <row r="410" spans="1:7" x14ac:dyDescent="0.25">
      <c r="A410" s="4">
        <v>409</v>
      </c>
      <c r="B410" t="s">
        <v>4263</v>
      </c>
      <c r="C410" t="str">
        <f t="shared" si="25"/>
        <v>GRUPPE 409</v>
      </c>
      <c r="D410" s="60">
        <f t="shared" si="24"/>
        <v>10</v>
      </c>
      <c r="E410" s="57" t="str">
        <f t="shared" si="26"/>
        <v>GRUPPE 409</v>
      </c>
      <c r="G410" t="str">
        <f t="shared" si="27"/>
        <v>409 - GRUPPE 409</v>
      </c>
    </row>
    <row r="411" spans="1:7" x14ac:dyDescent="0.25">
      <c r="A411" s="4">
        <v>410</v>
      </c>
      <c r="B411" t="s">
        <v>4264</v>
      </c>
      <c r="C411" t="str">
        <f t="shared" si="25"/>
        <v>GRUPPE 410</v>
      </c>
      <c r="D411" s="60">
        <f t="shared" si="24"/>
        <v>10</v>
      </c>
      <c r="E411" s="57" t="str">
        <f t="shared" si="26"/>
        <v>GRUPPE 410</v>
      </c>
      <c r="G411" t="str">
        <f t="shared" si="27"/>
        <v>410 - GRUPPE 410</v>
      </c>
    </row>
    <row r="412" spans="1:7" x14ac:dyDescent="0.25">
      <c r="A412" s="4">
        <v>411</v>
      </c>
      <c r="B412" t="s">
        <v>4265</v>
      </c>
      <c r="C412" t="str">
        <f t="shared" si="25"/>
        <v>GRUPPE 411</v>
      </c>
      <c r="D412" s="60">
        <f t="shared" si="24"/>
        <v>10</v>
      </c>
      <c r="E412" s="57" t="str">
        <f t="shared" si="26"/>
        <v>GRUPPE 411</v>
      </c>
      <c r="G412" t="str">
        <f t="shared" si="27"/>
        <v>411 - GRUPPE 411</v>
      </c>
    </row>
    <row r="413" spans="1:7" x14ac:dyDescent="0.25">
      <c r="A413" s="4">
        <v>412</v>
      </c>
      <c r="B413" t="s">
        <v>4266</v>
      </c>
      <c r="C413" t="str">
        <f t="shared" si="25"/>
        <v>GRUPPE 412</v>
      </c>
      <c r="D413" s="60">
        <f t="shared" si="24"/>
        <v>10</v>
      </c>
      <c r="E413" s="57" t="str">
        <f t="shared" si="26"/>
        <v>GRUPPE 412</v>
      </c>
      <c r="G413" t="str">
        <f t="shared" si="27"/>
        <v>412 - GRUPPE 412</v>
      </c>
    </row>
    <row r="414" spans="1:7" x14ac:dyDescent="0.25">
      <c r="A414" s="4">
        <v>413</v>
      </c>
      <c r="B414" t="s">
        <v>4267</v>
      </c>
      <c r="C414" t="str">
        <f t="shared" si="25"/>
        <v>GRUPPE 413</v>
      </c>
      <c r="D414" s="60">
        <f t="shared" si="24"/>
        <v>10</v>
      </c>
      <c r="E414" s="57" t="str">
        <f t="shared" si="26"/>
        <v>GRUPPE 413</v>
      </c>
      <c r="G414" t="str">
        <f t="shared" si="27"/>
        <v>413 - GRUPPE 413</v>
      </c>
    </row>
    <row r="415" spans="1:7" x14ac:dyDescent="0.25">
      <c r="A415" s="4">
        <v>414</v>
      </c>
      <c r="B415" t="s">
        <v>4268</v>
      </c>
      <c r="C415" t="str">
        <f t="shared" si="25"/>
        <v>GRUPPE 414</v>
      </c>
      <c r="D415" s="60">
        <f t="shared" si="24"/>
        <v>10</v>
      </c>
      <c r="E415" s="57" t="str">
        <f t="shared" si="26"/>
        <v>GRUPPE 414</v>
      </c>
      <c r="G415" t="str">
        <f t="shared" si="27"/>
        <v>414 - GRUPPE 414</v>
      </c>
    </row>
    <row r="416" spans="1:7" x14ac:dyDescent="0.25">
      <c r="A416" s="4">
        <v>415</v>
      </c>
      <c r="B416" t="s">
        <v>4269</v>
      </c>
      <c r="C416" t="str">
        <f t="shared" si="25"/>
        <v>GRUPPE 415</v>
      </c>
      <c r="D416" s="60">
        <f t="shared" si="24"/>
        <v>10</v>
      </c>
      <c r="E416" s="57" t="str">
        <f t="shared" si="26"/>
        <v>GRUPPE 415</v>
      </c>
      <c r="G416" t="str">
        <f t="shared" si="27"/>
        <v>415 - GRUPPE 415</v>
      </c>
    </row>
    <row r="417" spans="1:7" x14ac:dyDescent="0.25">
      <c r="A417" s="4">
        <v>416</v>
      </c>
      <c r="B417" t="s">
        <v>4270</v>
      </c>
      <c r="C417" t="str">
        <f t="shared" si="25"/>
        <v>GRUPPE 416</v>
      </c>
      <c r="D417" s="60">
        <f t="shared" si="24"/>
        <v>10</v>
      </c>
      <c r="E417" s="57" t="str">
        <f t="shared" si="26"/>
        <v>GRUPPE 416</v>
      </c>
      <c r="G417" t="str">
        <f t="shared" si="27"/>
        <v>416 - GRUPPE 416</v>
      </c>
    </row>
    <row r="418" spans="1:7" x14ac:dyDescent="0.25">
      <c r="A418" s="4">
        <v>417</v>
      </c>
      <c r="B418" t="s">
        <v>4271</v>
      </c>
      <c r="C418" t="str">
        <f t="shared" si="25"/>
        <v>GRUPPE 417</v>
      </c>
      <c r="D418" s="60">
        <f t="shared" si="24"/>
        <v>10</v>
      </c>
      <c r="E418" s="57" t="str">
        <f t="shared" si="26"/>
        <v>GRUPPE 417</v>
      </c>
      <c r="G418" t="str">
        <f t="shared" si="27"/>
        <v>417 - GRUPPE 417</v>
      </c>
    </row>
    <row r="419" spans="1:7" x14ac:dyDescent="0.25">
      <c r="A419" s="4">
        <v>418</v>
      </c>
      <c r="B419" t="s">
        <v>4272</v>
      </c>
      <c r="C419" t="str">
        <f t="shared" si="25"/>
        <v>GRUPPE 418</v>
      </c>
      <c r="D419" s="60">
        <f t="shared" si="24"/>
        <v>10</v>
      </c>
      <c r="E419" s="57" t="str">
        <f t="shared" si="26"/>
        <v>GRUPPE 418</v>
      </c>
      <c r="G419" t="str">
        <f t="shared" si="27"/>
        <v>418 - GRUPPE 418</v>
      </c>
    </row>
    <row r="420" spans="1:7" x14ac:dyDescent="0.25">
      <c r="A420" s="4">
        <v>419</v>
      </c>
      <c r="B420" t="s">
        <v>4273</v>
      </c>
      <c r="C420" t="str">
        <f t="shared" si="25"/>
        <v>GRUPPE 419</v>
      </c>
      <c r="D420" s="60">
        <f t="shared" si="24"/>
        <v>10</v>
      </c>
      <c r="E420" s="57" t="str">
        <f t="shared" si="26"/>
        <v>GRUPPE 419</v>
      </c>
      <c r="G420" t="str">
        <f t="shared" si="27"/>
        <v>419 - GRUPPE 419</v>
      </c>
    </row>
    <row r="421" spans="1:7" x14ac:dyDescent="0.25">
      <c r="A421" s="4">
        <v>420</v>
      </c>
      <c r="B421" t="s">
        <v>4274</v>
      </c>
      <c r="C421" t="str">
        <f t="shared" si="25"/>
        <v>GRUPPE 420</v>
      </c>
      <c r="D421" s="60">
        <f t="shared" si="24"/>
        <v>10</v>
      </c>
      <c r="E421" s="57" t="str">
        <f t="shared" si="26"/>
        <v>GRUPPE 420</v>
      </c>
      <c r="G421" t="str">
        <f t="shared" si="27"/>
        <v>420 - GRUPPE 420</v>
      </c>
    </row>
    <row r="422" spans="1:7" x14ac:dyDescent="0.25">
      <c r="A422" s="4">
        <v>421</v>
      </c>
      <c r="B422" t="s">
        <v>4275</v>
      </c>
      <c r="C422" t="str">
        <f t="shared" si="25"/>
        <v>GRUPPE 421</v>
      </c>
      <c r="D422" s="60">
        <f t="shared" si="24"/>
        <v>10</v>
      </c>
      <c r="E422" s="57" t="str">
        <f t="shared" si="26"/>
        <v>GRUPPE 421</v>
      </c>
      <c r="G422" t="str">
        <f t="shared" si="27"/>
        <v>421 - GRUPPE 421</v>
      </c>
    </row>
    <row r="423" spans="1:7" x14ac:dyDescent="0.25">
      <c r="A423" s="4">
        <v>422</v>
      </c>
      <c r="B423" t="s">
        <v>4276</v>
      </c>
      <c r="C423" t="str">
        <f t="shared" si="25"/>
        <v>GRUPPE 422</v>
      </c>
      <c r="D423" s="60">
        <f t="shared" si="24"/>
        <v>10</v>
      </c>
      <c r="E423" s="57" t="str">
        <f t="shared" si="26"/>
        <v>GRUPPE 422</v>
      </c>
      <c r="G423" t="str">
        <f t="shared" si="27"/>
        <v>422 - GRUPPE 422</v>
      </c>
    </row>
    <row r="424" spans="1:7" x14ac:dyDescent="0.25">
      <c r="A424" s="4">
        <v>423</v>
      </c>
      <c r="B424" t="s">
        <v>4277</v>
      </c>
      <c r="C424" t="str">
        <f t="shared" si="25"/>
        <v>GRUPPE 423</v>
      </c>
      <c r="D424" s="60">
        <f t="shared" si="24"/>
        <v>10</v>
      </c>
      <c r="E424" s="57" t="str">
        <f t="shared" si="26"/>
        <v>GRUPPE 423</v>
      </c>
      <c r="G424" t="str">
        <f t="shared" si="27"/>
        <v>423 - GRUPPE 423</v>
      </c>
    </row>
    <row r="425" spans="1:7" x14ac:dyDescent="0.25">
      <c r="A425" s="4">
        <v>424</v>
      </c>
      <c r="B425" t="s">
        <v>4278</v>
      </c>
      <c r="C425" t="str">
        <f t="shared" si="25"/>
        <v>GRUPPE 424</v>
      </c>
      <c r="D425" s="60">
        <f t="shared" si="24"/>
        <v>10</v>
      </c>
      <c r="E425" s="57" t="str">
        <f t="shared" si="26"/>
        <v>GRUPPE 424</v>
      </c>
      <c r="G425" t="str">
        <f t="shared" si="27"/>
        <v>424 - GRUPPE 424</v>
      </c>
    </row>
    <row r="426" spans="1:7" x14ac:dyDescent="0.25">
      <c r="A426" s="4">
        <v>425</v>
      </c>
      <c r="B426" t="s">
        <v>4279</v>
      </c>
      <c r="C426" t="str">
        <f t="shared" si="25"/>
        <v>GRUPPE 425</v>
      </c>
      <c r="D426" s="60">
        <f t="shared" si="24"/>
        <v>10</v>
      </c>
      <c r="E426" s="57" t="str">
        <f t="shared" si="26"/>
        <v>GRUPPE 425</v>
      </c>
      <c r="G426" t="str">
        <f t="shared" si="27"/>
        <v>425 - GRUPPE 425</v>
      </c>
    </row>
    <row r="427" spans="1:7" x14ac:dyDescent="0.25">
      <c r="A427" s="4">
        <v>426</v>
      </c>
      <c r="B427" t="s">
        <v>4280</v>
      </c>
      <c r="C427" t="str">
        <f t="shared" si="25"/>
        <v>GRUPPE 426</v>
      </c>
      <c r="D427" s="60">
        <f t="shared" si="24"/>
        <v>10</v>
      </c>
      <c r="E427" s="57" t="str">
        <f t="shared" si="26"/>
        <v>GRUPPE 426</v>
      </c>
      <c r="G427" t="str">
        <f t="shared" si="27"/>
        <v>426 - GRUPPE 426</v>
      </c>
    </row>
    <row r="428" spans="1:7" x14ac:dyDescent="0.25">
      <c r="A428" s="4">
        <v>427</v>
      </c>
      <c r="B428" t="s">
        <v>4281</v>
      </c>
      <c r="C428" t="str">
        <f t="shared" si="25"/>
        <v>GRUPPE 427</v>
      </c>
      <c r="D428" s="60">
        <f t="shared" si="24"/>
        <v>10</v>
      </c>
      <c r="E428" s="57" t="str">
        <f t="shared" si="26"/>
        <v>GRUPPE 427</v>
      </c>
      <c r="G428" t="str">
        <f t="shared" si="27"/>
        <v>427 - GRUPPE 427</v>
      </c>
    </row>
    <row r="429" spans="1:7" x14ac:dyDescent="0.25">
      <c r="A429" s="4">
        <v>428</v>
      </c>
      <c r="B429" t="s">
        <v>4282</v>
      </c>
      <c r="C429" t="str">
        <f t="shared" si="25"/>
        <v>GRUPPE 428</v>
      </c>
      <c r="D429" s="60">
        <f t="shared" si="24"/>
        <v>10</v>
      </c>
      <c r="E429" s="57" t="str">
        <f t="shared" si="26"/>
        <v>GRUPPE 428</v>
      </c>
      <c r="G429" t="str">
        <f t="shared" si="27"/>
        <v>428 - GRUPPE 428</v>
      </c>
    </row>
    <row r="430" spans="1:7" x14ac:dyDescent="0.25">
      <c r="A430" s="4">
        <v>429</v>
      </c>
      <c r="B430" t="s">
        <v>4283</v>
      </c>
      <c r="C430" t="str">
        <f t="shared" si="25"/>
        <v>GRUPPE 429</v>
      </c>
      <c r="D430" s="60">
        <f t="shared" si="24"/>
        <v>10</v>
      </c>
      <c r="E430" s="57" t="str">
        <f t="shared" si="26"/>
        <v>GRUPPE 429</v>
      </c>
      <c r="G430" t="str">
        <f t="shared" si="27"/>
        <v>429 - GRUPPE 429</v>
      </c>
    </row>
    <row r="431" spans="1:7" x14ac:dyDescent="0.25">
      <c r="A431" s="4">
        <v>430</v>
      </c>
      <c r="B431" t="s">
        <v>4284</v>
      </c>
      <c r="C431" t="str">
        <f t="shared" si="25"/>
        <v>GRUPPE 430</v>
      </c>
      <c r="D431" s="60">
        <f t="shared" si="24"/>
        <v>10</v>
      </c>
      <c r="E431" s="57" t="str">
        <f t="shared" si="26"/>
        <v>GRUPPE 430</v>
      </c>
      <c r="G431" t="str">
        <f t="shared" si="27"/>
        <v>430 - GRUPPE 430</v>
      </c>
    </row>
    <row r="432" spans="1:7" x14ac:dyDescent="0.25">
      <c r="A432" s="4">
        <v>431</v>
      </c>
      <c r="B432" t="s">
        <v>4285</v>
      </c>
      <c r="C432" t="str">
        <f t="shared" si="25"/>
        <v>GRUPPE 431</v>
      </c>
      <c r="D432" s="60">
        <f t="shared" si="24"/>
        <v>10</v>
      </c>
      <c r="E432" s="57" t="str">
        <f t="shared" si="26"/>
        <v>GRUPPE 431</v>
      </c>
      <c r="G432" t="str">
        <f t="shared" si="27"/>
        <v>431 - GRUPPE 431</v>
      </c>
    </row>
    <row r="433" spans="1:7" x14ac:dyDescent="0.25">
      <c r="A433" s="4">
        <v>432</v>
      </c>
      <c r="B433" t="s">
        <v>4286</v>
      </c>
      <c r="C433" t="str">
        <f t="shared" si="25"/>
        <v>GRUPPE 432</v>
      </c>
      <c r="D433" s="60">
        <f t="shared" si="24"/>
        <v>10</v>
      </c>
      <c r="E433" s="57" t="str">
        <f t="shared" si="26"/>
        <v>GRUPPE 432</v>
      </c>
      <c r="G433" t="str">
        <f t="shared" si="27"/>
        <v>432 - GRUPPE 432</v>
      </c>
    </row>
    <row r="434" spans="1:7" x14ac:dyDescent="0.25">
      <c r="A434" s="4">
        <v>433</v>
      </c>
      <c r="B434" t="s">
        <v>4287</v>
      </c>
      <c r="C434" t="str">
        <f t="shared" si="25"/>
        <v>GRUPPE 433</v>
      </c>
      <c r="D434" s="60">
        <f t="shared" si="24"/>
        <v>10</v>
      </c>
      <c r="E434" s="57" t="str">
        <f t="shared" si="26"/>
        <v>GRUPPE 433</v>
      </c>
      <c r="G434" t="str">
        <f t="shared" si="27"/>
        <v>433 - GRUPPE 433</v>
      </c>
    </row>
    <row r="435" spans="1:7" x14ac:dyDescent="0.25">
      <c r="A435" s="4">
        <v>434</v>
      </c>
      <c r="B435" t="s">
        <v>4288</v>
      </c>
      <c r="C435" t="str">
        <f t="shared" si="25"/>
        <v>GRUPPE 434</v>
      </c>
      <c r="D435" s="60">
        <f t="shared" si="24"/>
        <v>10</v>
      </c>
      <c r="E435" s="57" t="str">
        <f t="shared" si="26"/>
        <v>GRUPPE 434</v>
      </c>
      <c r="G435" t="str">
        <f t="shared" si="27"/>
        <v>434 - GRUPPE 434</v>
      </c>
    </row>
    <row r="436" spans="1:7" x14ac:dyDescent="0.25">
      <c r="A436" s="4">
        <v>435</v>
      </c>
      <c r="B436" t="s">
        <v>4289</v>
      </c>
      <c r="C436" t="str">
        <f t="shared" si="25"/>
        <v>GRUPPE 435</v>
      </c>
      <c r="D436" s="60">
        <f t="shared" si="24"/>
        <v>10</v>
      </c>
      <c r="E436" s="57" t="str">
        <f t="shared" si="26"/>
        <v>GRUPPE 435</v>
      </c>
      <c r="G436" t="str">
        <f t="shared" si="27"/>
        <v>435 - GRUPPE 435</v>
      </c>
    </row>
    <row r="437" spans="1:7" x14ac:dyDescent="0.25">
      <c r="A437" s="4">
        <v>436</v>
      </c>
      <c r="B437" t="s">
        <v>4290</v>
      </c>
      <c r="C437" t="str">
        <f t="shared" si="25"/>
        <v>GRUPPE 436</v>
      </c>
      <c r="D437" s="60">
        <f t="shared" si="24"/>
        <v>10</v>
      </c>
      <c r="E437" s="57" t="str">
        <f t="shared" si="26"/>
        <v>GRUPPE 436</v>
      </c>
      <c r="G437" t="str">
        <f t="shared" si="27"/>
        <v>436 - GRUPPE 436</v>
      </c>
    </row>
    <row r="438" spans="1:7" x14ac:dyDescent="0.25">
      <c r="A438" s="4">
        <v>437</v>
      </c>
      <c r="B438" t="s">
        <v>4291</v>
      </c>
      <c r="C438" t="str">
        <f t="shared" si="25"/>
        <v>GRUPPE 437</v>
      </c>
      <c r="D438" s="60">
        <f t="shared" si="24"/>
        <v>10</v>
      </c>
      <c r="E438" s="57" t="str">
        <f t="shared" si="26"/>
        <v>GRUPPE 437</v>
      </c>
      <c r="G438" t="str">
        <f t="shared" si="27"/>
        <v>437 - GRUPPE 437</v>
      </c>
    </row>
    <row r="439" spans="1:7" x14ac:dyDescent="0.25">
      <c r="A439" s="4">
        <v>438</v>
      </c>
      <c r="B439" t="s">
        <v>4292</v>
      </c>
      <c r="C439" t="str">
        <f t="shared" si="25"/>
        <v>GRUPPE 438</v>
      </c>
      <c r="D439" s="60">
        <f t="shared" si="24"/>
        <v>10</v>
      </c>
      <c r="E439" s="57" t="str">
        <f t="shared" si="26"/>
        <v>GRUPPE 438</v>
      </c>
      <c r="G439" t="str">
        <f t="shared" si="27"/>
        <v>438 - GRUPPE 438</v>
      </c>
    </row>
    <row r="440" spans="1:7" x14ac:dyDescent="0.25">
      <c r="A440" s="4">
        <v>439</v>
      </c>
      <c r="B440" t="s">
        <v>4293</v>
      </c>
      <c r="C440" t="str">
        <f t="shared" si="25"/>
        <v>GRUPPE 439</v>
      </c>
      <c r="D440" s="60">
        <f t="shared" si="24"/>
        <v>10</v>
      </c>
      <c r="E440" s="57" t="str">
        <f t="shared" si="26"/>
        <v>GRUPPE 439</v>
      </c>
      <c r="G440" t="str">
        <f t="shared" si="27"/>
        <v>439 - GRUPPE 439</v>
      </c>
    </row>
    <row r="441" spans="1:7" x14ac:dyDescent="0.25">
      <c r="A441" s="4">
        <v>440</v>
      </c>
      <c r="B441" t="s">
        <v>4294</v>
      </c>
      <c r="C441" t="str">
        <f t="shared" si="25"/>
        <v>GRUPPE 440</v>
      </c>
      <c r="D441" s="60">
        <f t="shared" si="24"/>
        <v>10</v>
      </c>
      <c r="E441" s="57" t="str">
        <f t="shared" si="26"/>
        <v>GRUPPE 440</v>
      </c>
      <c r="G441" t="str">
        <f t="shared" si="27"/>
        <v>440 - GRUPPE 440</v>
      </c>
    </row>
    <row r="442" spans="1:7" x14ac:dyDescent="0.25">
      <c r="A442" s="4">
        <v>441</v>
      </c>
      <c r="B442" t="s">
        <v>4295</v>
      </c>
      <c r="C442" t="str">
        <f t="shared" si="25"/>
        <v>GRUPPE 441</v>
      </c>
      <c r="D442" s="60">
        <f t="shared" si="24"/>
        <v>10</v>
      </c>
      <c r="E442" s="57" t="str">
        <f t="shared" si="26"/>
        <v>GRUPPE 441</v>
      </c>
      <c r="G442" t="str">
        <f t="shared" si="27"/>
        <v>441 - GRUPPE 441</v>
      </c>
    </row>
    <row r="443" spans="1:7" x14ac:dyDescent="0.25">
      <c r="A443" s="4">
        <v>442</v>
      </c>
      <c r="B443" t="s">
        <v>4296</v>
      </c>
      <c r="C443" t="str">
        <f t="shared" si="25"/>
        <v>GRUPPE 442</v>
      </c>
      <c r="D443" s="60">
        <f t="shared" si="24"/>
        <v>10</v>
      </c>
      <c r="E443" s="57" t="str">
        <f t="shared" si="26"/>
        <v>GRUPPE 442</v>
      </c>
      <c r="G443" t="str">
        <f t="shared" si="27"/>
        <v>442 - GRUPPE 442</v>
      </c>
    </row>
    <row r="444" spans="1:7" x14ac:dyDescent="0.25">
      <c r="A444" s="4">
        <v>443</v>
      </c>
      <c r="B444" t="s">
        <v>4297</v>
      </c>
      <c r="C444" t="str">
        <f t="shared" si="25"/>
        <v>GRUPPE 443</v>
      </c>
      <c r="D444" s="60">
        <f t="shared" si="24"/>
        <v>10</v>
      </c>
      <c r="E444" s="57" t="str">
        <f t="shared" si="26"/>
        <v>GRUPPE 443</v>
      </c>
      <c r="G444" t="str">
        <f t="shared" si="27"/>
        <v>443 - GRUPPE 443</v>
      </c>
    </row>
    <row r="445" spans="1:7" x14ac:dyDescent="0.25">
      <c r="A445" s="4">
        <v>444</v>
      </c>
      <c r="B445" t="s">
        <v>4298</v>
      </c>
      <c r="C445" t="str">
        <f t="shared" si="25"/>
        <v>GRUPPE 444</v>
      </c>
      <c r="D445" s="60">
        <f t="shared" si="24"/>
        <v>10</v>
      </c>
      <c r="E445" s="57" t="str">
        <f t="shared" si="26"/>
        <v>GRUPPE 444</v>
      </c>
      <c r="G445" t="str">
        <f t="shared" si="27"/>
        <v>444 - GRUPPE 444</v>
      </c>
    </row>
    <row r="446" spans="1:7" x14ac:dyDescent="0.25">
      <c r="A446" s="4">
        <v>445</v>
      </c>
      <c r="B446" t="s">
        <v>4299</v>
      </c>
      <c r="C446" t="str">
        <f t="shared" si="25"/>
        <v>GRUPPE 445</v>
      </c>
      <c r="D446" s="60">
        <f t="shared" si="24"/>
        <v>10</v>
      </c>
      <c r="E446" s="57" t="str">
        <f t="shared" si="26"/>
        <v>GRUPPE 445</v>
      </c>
      <c r="G446" t="str">
        <f t="shared" si="27"/>
        <v>445 - GRUPPE 445</v>
      </c>
    </row>
    <row r="447" spans="1:7" x14ac:dyDescent="0.25">
      <c r="A447" s="4">
        <v>446</v>
      </c>
      <c r="B447" t="s">
        <v>4300</v>
      </c>
      <c r="C447" t="str">
        <f t="shared" si="25"/>
        <v>GRUPPE 446</v>
      </c>
      <c r="D447" s="60">
        <f t="shared" si="24"/>
        <v>10</v>
      </c>
      <c r="E447" s="57" t="str">
        <f t="shared" si="26"/>
        <v>GRUPPE 446</v>
      </c>
      <c r="G447" t="str">
        <f t="shared" si="27"/>
        <v>446 - GRUPPE 446</v>
      </c>
    </row>
    <row r="448" spans="1:7" x14ac:dyDescent="0.25">
      <c r="A448" s="4">
        <v>447</v>
      </c>
      <c r="B448" t="s">
        <v>4301</v>
      </c>
      <c r="C448" t="str">
        <f t="shared" si="25"/>
        <v>GRUPPE 447</v>
      </c>
      <c r="D448" s="60">
        <f t="shared" si="24"/>
        <v>10</v>
      </c>
      <c r="E448" s="57" t="str">
        <f t="shared" si="26"/>
        <v>GRUPPE 447</v>
      </c>
      <c r="G448" t="str">
        <f t="shared" si="27"/>
        <v>447 - GRUPPE 447</v>
      </c>
    </row>
    <row r="449" spans="1:7" x14ac:dyDescent="0.25">
      <c r="A449" s="4">
        <v>448</v>
      </c>
      <c r="B449" t="s">
        <v>4302</v>
      </c>
      <c r="C449" t="str">
        <f t="shared" si="25"/>
        <v>GRUPPE 448</v>
      </c>
      <c r="D449" s="60">
        <f t="shared" si="24"/>
        <v>10</v>
      </c>
      <c r="E449" s="57" t="str">
        <f t="shared" si="26"/>
        <v>GRUPPE 448</v>
      </c>
      <c r="G449" t="str">
        <f t="shared" si="27"/>
        <v>448 - GRUPPE 448</v>
      </c>
    </row>
    <row r="450" spans="1:7" x14ac:dyDescent="0.25">
      <c r="A450" s="4">
        <v>449</v>
      </c>
      <c r="B450" t="s">
        <v>4303</v>
      </c>
      <c r="C450" t="str">
        <f t="shared" si="25"/>
        <v>GRUPPE 449</v>
      </c>
      <c r="D450" s="60">
        <f t="shared" ref="D450:D513" si="28">LEN(B450)</f>
        <v>10</v>
      </c>
      <c r="E450" s="57" t="str">
        <f t="shared" si="26"/>
        <v>GRUPPE 449</v>
      </c>
      <c r="G450" t="str">
        <f t="shared" si="27"/>
        <v>449 - GRUPPE 449</v>
      </c>
    </row>
    <row r="451" spans="1:7" x14ac:dyDescent="0.25">
      <c r="A451" s="4">
        <v>450</v>
      </c>
      <c r="B451" t="s">
        <v>4304</v>
      </c>
      <c r="C451" t="str">
        <f t="shared" ref="C451:C514" si="29">UPPER(B451)</f>
        <v>GRUPPE 450</v>
      </c>
      <c r="D451" s="60">
        <f t="shared" si="28"/>
        <v>10</v>
      </c>
      <c r="E451" s="57" t="str">
        <f t="shared" ref="E451:E514" si="30">SUBSTITUTE(SUBSTITUTE(SUBSTITUTE(C451,"Æ","Ã†"),"Ø","Ã"),"Å","Ã…")</f>
        <v>GRUPPE 450</v>
      </c>
      <c r="G451" t="str">
        <f t="shared" ref="G451:G514" si="31">CONCATENATE(A451," - ",B451)</f>
        <v>450 - GRUPPE 450</v>
      </c>
    </row>
    <row r="452" spans="1:7" x14ac:dyDescent="0.25">
      <c r="A452" s="4">
        <v>451</v>
      </c>
      <c r="B452" t="s">
        <v>4305</v>
      </c>
      <c r="C452" t="str">
        <f t="shared" si="29"/>
        <v>GRUPPE 451</v>
      </c>
      <c r="D452" s="60">
        <f t="shared" si="28"/>
        <v>10</v>
      </c>
      <c r="E452" s="57" t="str">
        <f t="shared" si="30"/>
        <v>GRUPPE 451</v>
      </c>
      <c r="G452" t="str">
        <f t="shared" si="31"/>
        <v>451 - GRUPPE 451</v>
      </c>
    </row>
    <row r="453" spans="1:7" x14ac:dyDescent="0.25">
      <c r="A453" s="4">
        <v>452</v>
      </c>
      <c r="B453" t="s">
        <v>4306</v>
      </c>
      <c r="C453" t="str">
        <f t="shared" si="29"/>
        <v>GRUPPE 452</v>
      </c>
      <c r="D453" s="60">
        <f t="shared" si="28"/>
        <v>10</v>
      </c>
      <c r="E453" s="57" t="str">
        <f t="shared" si="30"/>
        <v>GRUPPE 452</v>
      </c>
      <c r="G453" t="str">
        <f t="shared" si="31"/>
        <v>452 - GRUPPE 452</v>
      </c>
    </row>
    <row r="454" spans="1:7" x14ac:dyDescent="0.25">
      <c r="A454" s="4">
        <v>453</v>
      </c>
      <c r="B454" t="s">
        <v>4307</v>
      </c>
      <c r="C454" t="str">
        <f t="shared" si="29"/>
        <v>GRUPPE 453</v>
      </c>
      <c r="D454" s="60">
        <f t="shared" si="28"/>
        <v>10</v>
      </c>
      <c r="E454" s="57" t="str">
        <f t="shared" si="30"/>
        <v>GRUPPE 453</v>
      </c>
      <c r="G454" t="str">
        <f t="shared" si="31"/>
        <v>453 - GRUPPE 453</v>
      </c>
    </row>
    <row r="455" spans="1:7" x14ac:dyDescent="0.25">
      <c r="A455" s="4">
        <v>454</v>
      </c>
      <c r="B455" t="s">
        <v>4308</v>
      </c>
      <c r="C455" t="str">
        <f t="shared" si="29"/>
        <v>GRUPPE 454</v>
      </c>
      <c r="D455" s="60">
        <f t="shared" si="28"/>
        <v>10</v>
      </c>
      <c r="E455" s="57" t="str">
        <f t="shared" si="30"/>
        <v>GRUPPE 454</v>
      </c>
      <c r="G455" t="str">
        <f t="shared" si="31"/>
        <v>454 - GRUPPE 454</v>
      </c>
    </row>
    <row r="456" spans="1:7" x14ac:dyDescent="0.25">
      <c r="A456" s="4">
        <v>455</v>
      </c>
      <c r="B456" t="s">
        <v>4309</v>
      </c>
      <c r="C456" t="str">
        <f t="shared" si="29"/>
        <v>GRUPPE 455</v>
      </c>
      <c r="D456" s="60">
        <f t="shared" si="28"/>
        <v>10</v>
      </c>
      <c r="E456" s="57" t="str">
        <f t="shared" si="30"/>
        <v>GRUPPE 455</v>
      </c>
      <c r="G456" t="str">
        <f t="shared" si="31"/>
        <v>455 - GRUPPE 455</v>
      </c>
    </row>
    <row r="457" spans="1:7" x14ac:dyDescent="0.25">
      <c r="A457" s="4">
        <v>456</v>
      </c>
      <c r="B457" t="s">
        <v>4310</v>
      </c>
      <c r="C457" t="str">
        <f t="shared" si="29"/>
        <v>GRUPPE 456</v>
      </c>
      <c r="D457" s="60">
        <f t="shared" si="28"/>
        <v>10</v>
      </c>
      <c r="E457" s="57" t="str">
        <f t="shared" si="30"/>
        <v>GRUPPE 456</v>
      </c>
      <c r="G457" t="str">
        <f t="shared" si="31"/>
        <v>456 - GRUPPE 456</v>
      </c>
    </row>
    <row r="458" spans="1:7" x14ac:dyDescent="0.25">
      <c r="A458" s="4">
        <v>457</v>
      </c>
      <c r="B458" t="s">
        <v>4311</v>
      </c>
      <c r="C458" t="str">
        <f t="shared" si="29"/>
        <v>GRUPPE 457</v>
      </c>
      <c r="D458" s="60">
        <f t="shared" si="28"/>
        <v>10</v>
      </c>
      <c r="E458" s="57" t="str">
        <f t="shared" si="30"/>
        <v>GRUPPE 457</v>
      </c>
      <c r="G458" t="str">
        <f t="shared" si="31"/>
        <v>457 - GRUPPE 457</v>
      </c>
    </row>
    <row r="459" spans="1:7" x14ac:dyDescent="0.25">
      <c r="A459" s="4">
        <v>458</v>
      </c>
      <c r="B459" t="s">
        <v>4312</v>
      </c>
      <c r="C459" t="str">
        <f t="shared" si="29"/>
        <v>GRUPPE 458</v>
      </c>
      <c r="D459" s="60">
        <f t="shared" si="28"/>
        <v>10</v>
      </c>
      <c r="E459" s="57" t="str">
        <f t="shared" si="30"/>
        <v>GRUPPE 458</v>
      </c>
      <c r="G459" t="str">
        <f t="shared" si="31"/>
        <v>458 - GRUPPE 458</v>
      </c>
    </row>
    <row r="460" spans="1:7" x14ac:dyDescent="0.25">
      <c r="A460" s="4">
        <v>459</v>
      </c>
      <c r="B460" t="s">
        <v>4313</v>
      </c>
      <c r="C460" t="str">
        <f t="shared" si="29"/>
        <v>GRUPPE 459</v>
      </c>
      <c r="D460" s="60">
        <f t="shared" si="28"/>
        <v>10</v>
      </c>
      <c r="E460" s="57" t="str">
        <f t="shared" si="30"/>
        <v>GRUPPE 459</v>
      </c>
      <c r="G460" t="str">
        <f t="shared" si="31"/>
        <v>459 - GRUPPE 459</v>
      </c>
    </row>
    <row r="461" spans="1:7" x14ac:dyDescent="0.25">
      <c r="A461" s="4">
        <v>460</v>
      </c>
      <c r="B461" t="s">
        <v>4314</v>
      </c>
      <c r="C461" t="str">
        <f t="shared" si="29"/>
        <v>GRUPPE 460</v>
      </c>
      <c r="D461" s="60">
        <f t="shared" si="28"/>
        <v>10</v>
      </c>
      <c r="E461" s="57" t="str">
        <f t="shared" si="30"/>
        <v>GRUPPE 460</v>
      </c>
      <c r="G461" t="str">
        <f t="shared" si="31"/>
        <v>460 - GRUPPE 460</v>
      </c>
    </row>
    <row r="462" spans="1:7" x14ac:dyDescent="0.25">
      <c r="A462" s="4">
        <v>461</v>
      </c>
      <c r="B462" t="s">
        <v>4315</v>
      </c>
      <c r="C462" t="str">
        <f t="shared" si="29"/>
        <v>GRUPPE 461</v>
      </c>
      <c r="D462" s="60">
        <f t="shared" si="28"/>
        <v>10</v>
      </c>
      <c r="E462" s="57" t="str">
        <f t="shared" si="30"/>
        <v>GRUPPE 461</v>
      </c>
      <c r="G462" t="str">
        <f t="shared" si="31"/>
        <v>461 - GRUPPE 461</v>
      </c>
    </row>
    <row r="463" spans="1:7" x14ac:dyDescent="0.25">
      <c r="A463" s="4">
        <v>462</v>
      </c>
      <c r="B463" t="s">
        <v>4316</v>
      </c>
      <c r="C463" t="str">
        <f t="shared" si="29"/>
        <v>GRUPPE 462</v>
      </c>
      <c r="D463" s="60">
        <f t="shared" si="28"/>
        <v>10</v>
      </c>
      <c r="E463" s="57" t="str">
        <f t="shared" si="30"/>
        <v>GRUPPE 462</v>
      </c>
      <c r="G463" t="str">
        <f t="shared" si="31"/>
        <v>462 - GRUPPE 462</v>
      </c>
    </row>
    <row r="464" spans="1:7" x14ac:dyDescent="0.25">
      <c r="A464" s="4">
        <v>463</v>
      </c>
      <c r="B464" t="s">
        <v>4317</v>
      </c>
      <c r="C464" t="str">
        <f t="shared" si="29"/>
        <v>GRUPPE 463</v>
      </c>
      <c r="D464" s="60">
        <f t="shared" si="28"/>
        <v>10</v>
      </c>
      <c r="E464" s="57" t="str">
        <f t="shared" si="30"/>
        <v>GRUPPE 463</v>
      </c>
      <c r="G464" t="str">
        <f t="shared" si="31"/>
        <v>463 - GRUPPE 463</v>
      </c>
    </row>
    <row r="465" spans="1:7" x14ac:dyDescent="0.25">
      <c r="A465" s="4">
        <v>464</v>
      </c>
      <c r="B465" t="s">
        <v>4318</v>
      </c>
      <c r="C465" t="str">
        <f t="shared" si="29"/>
        <v>GRUPPE 464</v>
      </c>
      <c r="D465" s="60">
        <f t="shared" si="28"/>
        <v>10</v>
      </c>
      <c r="E465" s="57" t="str">
        <f t="shared" si="30"/>
        <v>GRUPPE 464</v>
      </c>
      <c r="G465" t="str">
        <f t="shared" si="31"/>
        <v>464 - GRUPPE 464</v>
      </c>
    </row>
    <row r="466" spans="1:7" x14ac:dyDescent="0.25">
      <c r="A466" s="4">
        <v>465</v>
      </c>
      <c r="B466" t="s">
        <v>4319</v>
      </c>
      <c r="C466" t="str">
        <f t="shared" si="29"/>
        <v>GRUPPE 465</v>
      </c>
      <c r="D466" s="60">
        <f t="shared" si="28"/>
        <v>10</v>
      </c>
      <c r="E466" s="57" t="str">
        <f t="shared" si="30"/>
        <v>GRUPPE 465</v>
      </c>
      <c r="G466" t="str">
        <f t="shared" si="31"/>
        <v>465 - GRUPPE 465</v>
      </c>
    </row>
    <row r="467" spans="1:7" x14ac:dyDescent="0.25">
      <c r="A467" s="4">
        <v>466</v>
      </c>
      <c r="B467" t="s">
        <v>4320</v>
      </c>
      <c r="C467" t="str">
        <f t="shared" si="29"/>
        <v>GRUPPE 466</v>
      </c>
      <c r="D467" s="60">
        <f t="shared" si="28"/>
        <v>10</v>
      </c>
      <c r="E467" s="57" t="str">
        <f t="shared" si="30"/>
        <v>GRUPPE 466</v>
      </c>
      <c r="G467" t="str">
        <f t="shared" si="31"/>
        <v>466 - GRUPPE 466</v>
      </c>
    </row>
    <row r="468" spans="1:7" x14ac:dyDescent="0.25">
      <c r="A468" s="4">
        <v>467</v>
      </c>
      <c r="B468" t="s">
        <v>4321</v>
      </c>
      <c r="C468" t="str">
        <f t="shared" si="29"/>
        <v>GRUPPE 467</v>
      </c>
      <c r="D468" s="60">
        <f t="shared" si="28"/>
        <v>10</v>
      </c>
      <c r="E468" s="57" t="str">
        <f t="shared" si="30"/>
        <v>GRUPPE 467</v>
      </c>
      <c r="G468" t="str">
        <f t="shared" si="31"/>
        <v>467 - GRUPPE 467</v>
      </c>
    </row>
    <row r="469" spans="1:7" x14ac:dyDescent="0.25">
      <c r="A469" s="4">
        <v>468</v>
      </c>
      <c r="B469" t="s">
        <v>4322</v>
      </c>
      <c r="C469" t="str">
        <f t="shared" si="29"/>
        <v>GRUPPE 468</v>
      </c>
      <c r="D469" s="60">
        <f t="shared" si="28"/>
        <v>10</v>
      </c>
      <c r="E469" s="57" t="str">
        <f t="shared" si="30"/>
        <v>GRUPPE 468</v>
      </c>
      <c r="G469" t="str">
        <f t="shared" si="31"/>
        <v>468 - GRUPPE 468</v>
      </c>
    </row>
    <row r="470" spans="1:7" x14ac:dyDescent="0.25">
      <c r="A470" s="4">
        <v>469</v>
      </c>
      <c r="B470" t="s">
        <v>4323</v>
      </c>
      <c r="C470" t="str">
        <f t="shared" si="29"/>
        <v>GRUPPE 469</v>
      </c>
      <c r="D470" s="60">
        <f t="shared" si="28"/>
        <v>10</v>
      </c>
      <c r="E470" s="57" t="str">
        <f t="shared" si="30"/>
        <v>GRUPPE 469</v>
      </c>
      <c r="G470" t="str">
        <f t="shared" si="31"/>
        <v>469 - GRUPPE 469</v>
      </c>
    </row>
    <row r="471" spans="1:7" x14ac:dyDescent="0.25">
      <c r="A471" s="4">
        <v>470</v>
      </c>
      <c r="B471" t="s">
        <v>4324</v>
      </c>
      <c r="C471" t="str">
        <f t="shared" si="29"/>
        <v>GRUPPE 470</v>
      </c>
      <c r="D471" s="60">
        <f t="shared" si="28"/>
        <v>10</v>
      </c>
      <c r="E471" s="57" t="str">
        <f t="shared" si="30"/>
        <v>GRUPPE 470</v>
      </c>
      <c r="G471" t="str">
        <f t="shared" si="31"/>
        <v>470 - GRUPPE 470</v>
      </c>
    </row>
    <row r="472" spans="1:7" x14ac:dyDescent="0.25">
      <c r="A472" s="4">
        <v>471</v>
      </c>
      <c r="B472" t="s">
        <v>4325</v>
      </c>
      <c r="C472" t="str">
        <f t="shared" si="29"/>
        <v>GRUPPE 471</v>
      </c>
      <c r="D472" s="60">
        <f t="shared" si="28"/>
        <v>10</v>
      </c>
      <c r="E472" s="57" t="str">
        <f t="shared" si="30"/>
        <v>GRUPPE 471</v>
      </c>
      <c r="G472" t="str">
        <f t="shared" si="31"/>
        <v>471 - GRUPPE 471</v>
      </c>
    </row>
    <row r="473" spans="1:7" x14ac:dyDescent="0.25">
      <c r="A473" s="4">
        <v>472</v>
      </c>
      <c r="B473" t="s">
        <v>4326</v>
      </c>
      <c r="C473" t="str">
        <f t="shared" si="29"/>
        <v>GRUPPE 472</v>
      </c>
      <c r="D473" s="60">
        <f t="shared" si="28"/>
        <v>10</v>
      </c>
      <c r="E473" s="57" t="str">
        <f t="shared" si="30"/>
        <v>GRUPPE 472</v>
      </c>
      <c r="G473" t="str">
        <f t="shared" si="31"/>
        <v>472 - GRUPPE 472</v>
      </c>
    </row>
    <row r="474" spans="1:7" x14ac:dyDescent="0.25">
      <c r="A474" s="4">
        <v>473</v>
      </c>
      <c r="B474" t="s">
        <v>4327</v>
      </c>
      <c r="C474" t="str">
        <f t="shared" si="29"/>
        <v>GRUPPE 473</v>
      </c>
      <c r="D474" s="60">
        <f t="shared" si="28"/>
        <v>10</v>
      </c>
      <c r="E474" s="57" t="str">
        <f t="shared" si="30"/>
        <v>GRUPPE 473</v>
      </c>
      <c r="G474" t="str">
        <f t="shared" si="31"/>
        <v>473 - GRUPPE 473</v>
      </c>
    </row>
    <row r="475" spans="1:7" x14ac:dyDescent="0.25">
      <c r="A475" s="4">
        <v>474</v>
      </c>
      <c r="B475" t="s">
        <v>4328</v>
      </c>
      <c r="C475" t="str">
        <f t="shared" si="29"/>
        <v>GRUPPE 474</v>
      </c>
      <c r="D475" s="60">
        <f t="shared" si="28"/>
        <v>10</v>
      </c>
      <c r="E475" s="57" t="str">
        <f t="shared" si="30"/>
        <v>GRUPPE 474</v>
      </c>
      <c r="G475" t="str">
        <f t="shared" si="31"/>
        <v>474 - GRUPPE 474</v>
      </c>
    </row>
    <row r="476" spans="1:7" x14ac:dyDescent="0.25">
      <c r="A476" s="4">
        <v>475</v>
      </c>
      <c r="B476" t="s">
        <v>4329</v>
      </c>
      <c r="C476" t="str">
        <f t="shared" si="29"/>
        <v>GRUPPE 475</v>
      </c>
      <c r="D476" s="60">
        <f t="shared" si="28"/>
        <v>10</v>
      </c>
      <c r="E476" s="57" t="str">
        <f t="shared" si="30"/>
        <v>GRUPPE 475</v>
      </c>
      <c r="G476" t="str">
        <f t="shared" si="31"/>
        <v>475 - GRUPPE 475</v>
      </c>
    </row>
    <row r="477" spans="1:7" x14ac:dyDescent="0.25">
      <c r="A477" s="4">
        <v>476</v>
      </c>
      <c r="B477" t="s">
        <v>4330</v>
      </c>
      <c r="C477" t="str">
        <f t="shared" si="29"/>
        <v>GRUPPE 476</v>
      </c>
      <c r="D477" s="60">
        <f t="shared" si="28"/>
        <v>10</v>
      </c>
      <c r="E477" s="57" t="str">
        <f t="shared" si="30"/>
        <v>GRUPPE 476</v>
      </c>
      <c r="G477" t="str">
        <f t="shared" si="31"/>
        <v>476 - GRUPPE 476</v>
      </c>
    </row>
    <row r="478" spans="1:7" x14ac:dyDescent="0.25">
      <c r="A478" s="4">
        <v>477</v>
      </c>
      <c r="B478" t="s">
        <v>4331</v>
      </c>
      <c r="C478" t="str">
        <f t="shared" si="29"/>
        <v>GRUPPE 477</v>
      </c>
      <c r="D478" s="60">
        <f t="shared" si="28"/>
        <v>10</v>
      </c>
      <c r="E478" s="57" t="str">
        <f t="shared" si="30"/>
        <v>GRUPPE 477</v>
      </c>
      <c r="G478" t="str">
        <f t="shared" si="31"/>
        <v>477 - GRUPPE 477</v>
      </c>
    </row>
    <row r="479" spans="1:7" x14ac:dyDescent="0.25">
      <c r="A479" s="4">
        <v>478</v>
      </c>
      <c r="B479" t="s">
        <v>4332</v>
      </c>
      <c r="C479" t="str">
        <f t="shared" si="29"/>
        <v>GRUPPE 478</v>
      </c>
      <c r="D479" s="60">
        <f t="shared" si="28"/>
        <v>10</v>
      </c>
      <c r="E479" s="57" t="str">
        <f t="shared" si="30"/>
        <v>GRUPPE 478</v>
      </c>
      <c r="G479" t="str">
        <f t="shared" si="31"/>
        <v>478 - GRUPPE 478</v>
      </c>
    </row>
    <row r="480" spans="1:7" x14ac:dyDescent="0.25">
      <c r="A480" s="4">
        <v>479</v>
      </c>
      <c r="B480" t="s">
        <v>4333</v>
      </c>
      <c r="C480" t="str">
        <f t="shared" si="29"/>
        <v>GRUPPE 479</v>
      </c>
      <c r="D480" s="60">
        <f t="shared" si="28"/>
        <v>10</v>
      </c>
      <c r="E480" s="57" t="str">
        <f t="shared" si="30"/>
        <v>GRUPPE 479</v>
      </c>
      <c r="G480" t="str">
        <f t="shared" si="31"/>
        <v>479 - GRUPPE 479</v>
      </c>
    </row>
    <row r="481" spans="1:7" x14ac:dyDescent="0.25">
      <c r="A481" s="4">
        <v>480</v>
      </c>
      <c r="B481" t="s">
        <v>4334</v>
      </c>
      <c r="C481" t="str">
        <f t="shared" si="29"/>
        <v>GRUPPE 480</v>
      </c>
      <c r="D481" s="60">
        <f t="shared" si="28"/>
        <v>10</v>
      </c>
      <c r="E481" s="57" t="str">
        <f t="shared" si="30"/>
        <v>GRUPPE 480</v>
      </c>
      <c r="G481" t="str">
        <f t="shared" si="31"/>
        <v>480 - GRUPPE 480</v>
      </c>
    </row>
    <row r="482" spans="1:7" x14ac:dyDescent="0.25">
      <c r="A482" s="4">
        <v>481</v>
      </c>
      <c r="B482" t="s">
        <v>4335</v>
      </c>
      <c r="C482" t="str">
        <f t="shared" si="29"/>
        <v>GRUPPE 481</v>
      </c>
      <c r="D482" s="60">
        <f t="shared" si="28"/>
        <v>10</v>
      </c>
      <c r="E482" s="57" t="str">
        <f t="shared" si="30"/>
        <v>GRUPPE 481</v>
      </c>
      <c r="G482" t="str">
        <f t="shared" si="31"/>
        <v>481 - GRUPPE 481</v>
      </c>
    </row>
    <row r="483" spans="1:7" x14ac:dyDescent="0.25">
      <c r="A483" s="4">
        <v>482</v>
      </c>
      <c r="B483" t="s">
        <v>4336</v>
      </c>
      <c r="C483" t="str">
        <f t="shared" si="29"/>
        <v>GRUPPE 482</v>
      </c>
      <c r="D483" s="60">
        <f t="shared" si="28"/>
        <v>10</v>
      </c>
      <c r="E483" s="57" t="str">
        <f t="shared" si="30"/>
        <v>GRUPPE 482</v>
      </c>
      <c r="G483" t="str">
        <f t="shared" si="31"/>
        <v>482 - GRUPPE 482</v>
      </c>
    </row>
    <row r="484" spans="1:7" x14ac:dyDescent="0.25">
      <c r="A484" s="4">
        <v>483</v>
      </c>
      <c r="B484" t="s">
        <v>4337</v>
      </c>
      <c r="C484" t="str">
        <f t="shared" si="29"/>
        <v>GRUPPE 483</v>
      </c>
      <c r="D484" s="60">
        <f t="shared" si="28"/>
        <v>10</v>
      </c>
      <c r="E484" s="57" t="str">
        <f t="shared" si="30"/>
        <v>GRUPPE 483</v>
      </c>
      <c r="G484" t="str">
        <f t="shared" si="31"/>
        <v>483 - GRUPPE 483</v>
      </c>
    </row>
    <row r="485" spans="1:7" x14ac:dyDescent="0.25">
      <c r="A485" s="4">
        <v>484</v>
      </c>
      <c r="B485" t="s">
        <v>4338</v>
      </c>
      <c r="C485" t="str">
        <f t="shared" si="29"/>
        <v>GRUPPE 484</v>
      </c>
      <c r="D485" s="60">
        <f t="shared" si="28"/>
        <v>10</v>
      </c>
      <c r="E485" s="57" t="str">
        <f t="shared" si="30"/>
        <v>GRUPPE 484</v>
      </c>
      <c r="G485" t="str">
        <f t="shared" si="31"/>
        <v>484 - GRUPPE 484</v>
      </c>
    </row>
    <row r="486" spans="1:7" x14ac:dyDescent="0.25">
      <c r="A486" s="4">
        <v>485</v>
      </c>
      <c r="B486" t="s">
        <v>4339</v>
      </c>
      <c r="C486" t="str">
        <f t="shared" si="29"/>
        <v>GRUPPE 485</v>
      </c>
      <c r="D486" s="60">
        <f t="shared" si="28"/>
        <v>10</v>
      </c>
      <c r="E486" s="57" t="str">
        <f t="shared" si="30"/>
        <v>GRUPPE 485</v>
      </c>
      <c r="G486" t="str">
        <f t="shared" si="31"/>
        <v>485 - GRUPPE 485</v>
      </c>
    </row>
    <row r="487" spans="1:7" x14ac:dyDescent="0.25">
      <c r="A487" s="4">
        <v>486</v>
      </c>
      <c r="B487" t="s">
        <v>4340</v>
      </c>
      <c r="C487" t="str">
        <f t="shared" si="29"/>
        <v>GRUPPE 486</v>
      </c>
      <c r="D487" s="60">
        <f t="shared" si="28"/>
        <v>10</v>
      </c>
      <c r="E487" s="57" t="str">
        <f t="shared" si="30"/>
        <v>GRUPPE 486</v>
      </c>
      <c r="G487" t="str">
        <f t="shared" si="31"/>
        <v>486 - GRUPPE 486</v>
      </c>
    </row>
    <row r="488" spans="1:7" x14ac:dyDescent="0.25">
      <c r="A488" s="4">
        <v>487</v>
      </c>
      <c r="B488" t="s">
        <v>4341</v>
      </c>
      <c r="C488" t="str">
        <f t="shared" si="29"/>
        <v>GRUPPE 487</v>
      </c>
      <c r="D488" s="60">
        <f t="shared" si="28"/>
        <v>10</v>
      </c>
      <c r="E488" s="57" t="str">
        <f t="shared" si="30"/>
        <v>GRUPPE 487</v>
      </c>
      <c r="G488" t="str">
        <f t="shared" si="31"/>
        <v>487 - GRUPPE 487</v>
      </c>
    </row>
    <row r="489" spans="1:7" x14ac:dyDescent="0.25">
      <c r="A489" s="4">
        <v>488</v>
      </c>
      <c r="B489" t="s">
        <v>4342</v>
      </c>
      <c r="C489" t="str">
        <f t="shared" si="29"/>
        <v>GRUPPE 488</v>
      </c>
      <c r="D489" s="60">
        <f t="shared" si="28"/>
        <v>10</v>
      </c>
      <c r="E489" s="57" t="str">
        <f t="shared" si="30"/>
        <v>GRUPPE 488</v>
      </c>
      <c r="G489" t="str">
        <f t="shared" si="31"/>
        <v>488 - GRUPPE 488</v>
      </c>
    </row>
    <row r="490" spans="1:7" x14ac:dyDescent="0.25">
      <c r="A490" s="4">
        <v>489</v>
      </c>
      <c r="B490" t="s">
        <v>4343</v>
      </c>
      <c r="C490" t="str">
        <f t="shared" si="29"/>
        <v>GRUPPE 489</v>
      </c>
      <c r="D490" s="60">
        <f t="shared" si="28"/>
        <v>10</v>
      </c>
      <c r="E490" s="57" t="str">
        <f t="shared" si="30"/>
        <v>GRUPPE 489</v>
      </c>
      <c r="G490" t="str">
        <f t="shared" si="31"/>
        <v>489 - GRUPPE 489</v>
      </c>
    </row>
    <row r="491" spans="1:7" x14ac:dyDescent="0.25">
      <c r="A491" s="4">
        <v>490</v>
      </c>
      <c r="B491" t="s">
        <v>4344</v>
      </c>
      <c r="C491" t="str">
        <f t="shared" si="29"/>
        <v>GRUPPE 490</v>
      </c>
      <c r="D491" s="60">
        <f t="shared" si="28"/>
        <v>10</v>
      </c>
      <c r="E491" s="57" t="str">
        <f t="shared" si="30"/>
        <v>GRUPPE 490</v>
      </c>
      <c r="G491" t="str">
        <f t="shared" si="31"/>
        <v>490 - GRUPPE 490</v>
      </c>
    </row>
    <row r="492" spans="1:7" x14ac:dyDescent="0.25">
      <c r="A492" s="4">
        <v>491</v>
      </c>
      <c r="B492" t="s">
        <v>4345</v>
      </c>
      <c r="C492" t="str">
        <f t="shared" si="29"/>
        <v>GRUPPE 491</v>
      </c>
      <c r="D492" s="60">
        <f t="shared" si="28"/>
        <v>10</v>
      </c>
      <c r="E492" s="57" t="str">
        <f t="shared" si="30"/>
        <v>GRUPPE 491</v>
      </c>
      <c r="G492" t="str">
        <f t="shared" si="31"/>
        <v>491 - GRUPPE 491</v>
      </c>
    </row>
    <row r="493" spans="1:7" x14ac:dyDescent="0.25">
      <c r="A493" s="4">
        <v>492</v>
      </c>
      <c r="B493" t="s">
        <v>4346</v>
      </c>
      <c r="C493" t="str">
        <f t="shared" si="29"/>
        <v>GRUPPE 492</v>
      </c>
      <c r="D493" s="60">
        <f t="shared" si="28"/>
        <v>10</v>
      </c>
      <c r="E493" s="57" t="str">
        <f t="shared" si="30"/>
        <v>GRUPPE 492</v>
      </c>
      <c r="G493" t="str">
        <f t="shared" si="31"/>
        <v>492 - GRUPPE 492</v>
      </c>
    </row>
    <row r="494" spans="1:7" x14ac:dyDescent="0.25">
      <c r="A494" s="4">
        <v>493</v>
      </c>
      <c r="B494" t="s">
        <v>4347</v>
      </c>
      <c r="C494" t="str">
        <f t="shared" si="29"/>
        <v>GRUPPE 493</v>
      </c>
      <c r="D494" s="60">
        <f t="shared" si="28"/>
        <v>10</v>
      </c>
      <c r="E494" s="57" t="str">
        <f t="shared" si="30"/>
        <v>GRUPPE 493</v>
      </c>
      <c r="G494" t="str">
        <f t="shared" si="31"/>
        <v>493 - GRUPPE 493</v>
      </c>
    </row>
    <row r="495" spans="1:7" x14ac:dyDescent="0.25">
      <c r="A495" s="4">
        <v>494</v>
      </c>
      <c r="B495" t="s">
        <v>4348</v>
      </c>
      <c r="C495" t="str">
        <f t="shared" si="29"/>
        <v>GRUPPE 494</v>
      </c>
      <c r="D495" s="60">
        <f t="shared" si="28"/>
        <v>10</v>
      </c>
      <c r="E495" s="57" t="str">
        <f t="shared" si="30"/>
        <v>GRUPPE 494</v>
      </c>
      <c r="G495" t="str">
        <f t="shared" si="31"/>
        <v>494 - GRUPPE 494</v>
      </c>
    </row>
    <row r="496" spans="1:7" x14ac:dyDescent="0.25">
      <c r="A496" s="4">
        <v>495</v>
      </c>
      <c r="B496" t="s">
        <v>4349</v>
      </c>
      <c r="C496" t="str">
        <f t="shared" si="29"/>
        <v>GRUPPE 495</v>
      </c>
      <c r="D496" s="60">
        <f t="shared" si="28"/>
        <v>10</v>
      </c>
      <c r="E496" s="57" t="str">
        <f t="shared" si="30"/>
        <v>GRUPPE 495</v>
      </c>
      <c r="G496" t="str">
        <f t="shared" si="31"/>
        <v>495 - GRUPPE 495</v>
      </c>
    </row>
    <row r="497" spans="1:7" x14ac:dyDescent="0.25">
      <c r="A497" s="4">
        <v>496</v>
      </c>
      <c r="B497" t="s">
        <v>4350</v>
      </c>
      <c r="C497" t="str">
        <f t="shared" si="29"/>
        <v>GRUPPE 496</v>
      </c>
      <c r="D497" s="60">
        <f t="shared" si="28"/>
        <v>10</v>
      </c>
      <c r="E497" s="57" t="str">
        <f t="shared" si="30"/>
        <v>GRUPPE 496</v>
      </c>
      <c r="G497" t="str">
        <f t="shared" si="31"/>
        <v>496 - GRUPPE 496</v>
      </c>
    </row>
    <row r="498" spans="1:7" x14ac:dyDescent="0.25">
      <c r="A498" s="4">
        <v>497</v>
      </c>
      <c r="B498" t="s">
        <v>4351</v>
      </c>
      <c r="C498" t="str">
        <f t="shared" si="29"/>
        <v>GRUPPE 497</v>
      </c>
      <c r="D498" s="60">
        <f t="shared" si="28"/>
        <v>10</v>
      </c>
      <c r="E498" s="57" t="str">
        <f t="shared" si="30"/>
        <v>GRUPPE 497</v>
      </c>
      <c r="G498" t="str">
        <f t="shared" si="31"/>
        <v>497 - GRUPPE 497</v>
      </c>
    </row>
    <row r="499" spans="1:7" x14ac:dyDescent="0.25">
      <c r="A499" s="4">
        <v>498</v>
      </c>
      <c r="B499" t="s">
        <v>4352</v>
      </c>
      <c r="C499" t="str">
        <f t="shared" si="29"/>
        <v>GRUPPE 498</v>
      </c>
      <c r="D499" s="60">
        <f t="shared" si="28"/>
        <v>10</v>
      </c>
      <c r="E499" s="57" t="str">
        <f t="shared" si="30"/>
        <v>GRUPPE 498</v>
      </c>
      <c r="G499" t="str">
        <f t="shared" si="31"/>
        <v>498 - GRUPPE 498</v>
      </c>
    </row>
    <row r="500" spans="1:7" x14ac:dyDescent="0.25">
      <c r="A500" s="4">
        <v>499</v>
      </c>
      <c r="B500" t="s">
        <v>4353</v>
      </c>
      <c r="C500" t="str">
        <f t="shared" si="29"/>
        <v>GRUPPE 499</v>
      </c>
      <c r="D500" s="60">
        <f t="shared" si="28"/>
        <v>10</v>
      </c>
      <c r="E500" s="57" t="str">
        <f t="shared" si="30"/>
        <v>GRUPPE 499</v>
      </c>
      <c r="G500" t="str">
        <f t="shared" si="31"/>
        <v>499 - GRUPPE 499</v>
      </c>
    </row>
    <row r="501" spans="1:7" x14ac:dyDescent="0.25">
      <c r="A501" s="4">
        <v>500</v>
      </c>
      <c r="B501" t="s">
        <v>4354</v>
      </c>
      <c r="C501" t="str">
        <f t="shared" si="29"/>
        <v>GRUPPE 500</v>
      </c>
      <c r="D501" s="60">
        <f t="shared" si="28"/>
        <v>10</v>
      </c>
      <c r="E501" s="57" t="str">
        <f t="shared" si="30"/>
        <v>GRUPPE 500</v>
      </c>
      <c r="G501" t="str">
        <f t="shared" si="31"/>
        <v>500 - GRUPPE 500</v>
      </c>
    </row>
    <row r="502" spans="1:7" x14ac:dyDescent="0.25">
      <c r="A502" s="4">
        <v>501</v>
      </c>
      <c r="B502" t="s">
        <v>4355</v>
      </c>
      <c r="C502" t="str">
        <f t="shared" si="29"/>
        <v>GRUPPE 501</v>
      </c>
      <c r="D502" s="60">
        <f t="shared" si="28"/>
        <v>10</v>
      </c>
      <c r="E502" s="57" t="str">
        <f t="shared" si="30"/>
        <v>GRUPPE 501</v>
      </c>
      <c r="G502" t="str">
        <f t="shared" si="31"/>
        <v>501 - GRUPPE 501</v>
      </c>
    </row>
    <row r="503" spans="1:7" x14ac:dyDescent="0.25">
      <c r="A503" s="4">
        <v>502</v>
      </c>
      <c r="B503" t="s">
        <v>4356</v>
      </c>
      <c r="C503" t="str">
        <f t="shared" si="29"/>
        <v>GRUPPE 502</v>
      </c>
      <c r="D503" s="60">
        <f t="shared" si="28"/>
        <v>10</v>
      </c>
      <c r="E503" s="57" t="str">
        <f t="shared" si="30"/>
        <v>GRUPPE 502</v>
      </c>
      <c r="G503" t="str">
        <f t="shared" si="31"/>
        <v>502 - GRUPPE 502</v>
      </c>
    </row>
    <row r="504" spans="1:7" x14ac:dyDescent="0.25">
      <c r="A504" s="4">
        <v>503</v>
      </c>
      <c r="B504" t="s">
        <v>4357</v>
      </c>
      <c r="C504" t="str">
        <f t="shared" si="29"/>
        <v>GRUPPE 503</v>
      </c>
      <c r="D504" s="60">
        <f t="shared" si="28"/>
        <v>10</v>
      </c>
      <c r="E504" s="57" t="str">
        <f t="shared" si="30"/>
        <v>GRUPPE 503</v>
      </c>
      <c r="G504" t="str">
        <f t="shared" si="31"/>
        <v>503 - GRUPPE 503</v>
      </c>
    </row>
    <row r="505" spans="1:7" x14ac:dyDescent="0.25">
      <c r="A505" s="4">
        <v>504</v>
      </c>
      <c r="B505" t="s">
        <v>4358</v>
      </c>
      <c r="C505" t="str">
        <f t="shared" si="29"/>
        <v>GRUPPE 504</v>
      </c>
      <c r="D505" s="60">
        <f t="shared" si="28"/>
        <v>10</v>
      </c>
      <c r="E505" s="57" t="str">
        <f t="shared" si="30"/>
        <v>GRUPPE 504</v>
      </c>
      <c r="G505" t="str">
        <f t="shared" si="31"/>
        <v>504 - GRUPPE 504</v>
      </c>
    </row>
    <row r="506" spans="1:7" x14ac:dyDescent="0.25">
      <c r="A506" s="4">
        <v>505</v>
      </c>
      <c r="B506" t="s">
        <v>4359</v>
      </c>
      <c r="C506" t="str">
        <f t="shared" si="29"/>
        <v>GRUPPE 505</v>
      </c>
      <c r="D506" s="60">
        <f t="shared" si="28"/>
        <v>10</v>
      </c>
      <c r="E506" s="57" t="str">
        <f t="shared" si="30"/>
        <v>GRUPPE 505</v>
      </c>
      <c r="G506" t="str">
        <f t="shared" si="31"/>
        <v>505 - GRUPPE 505</v>
      </c>
    </row>
    <row r="507" spans="1:7" x14ac:dyDescent="0.25">
      <c r="A507" s="4">
        <v>506</v>
      </c>
      <c r="B507" t="s">
        <v>4360</v>
      </c>
      <c r="C507" t="str">
        <f t="shared" si="29"/>
        <v>GRUPPE 506</v>
      </c>
      <c r="D507" s="60">
        <f t="shared" si="28"/>
        <v>10</v>
      </c>
      <c r="E507" s="57" t="str">
        <f t="shared" si="30"/>
        <v>GRUPPE 506</v>
      </c>
      <c r="G507" t="str">
        <f t="shared" si="31"/>
        <v>506 - GRUPPE 506</v>
      </c>
    </row>
    <row r="508" spans="1:7" x14ac:dyDescent="0.25">
      <c r="A508" s="4">
        <v>507</v>
      </c>
      <c r="B508" t="s">
        <v>4361</v>
      </c>
      <c r="C508" t="str">
        <f t="shared" si="29"/>
        <v>GRUPPE 507</v>
      </c>
      <c r="D508" s="60">
        <f t="shared" si="28"/>
        <v>10</v>
      </c>
      <c r="E508" s="57" t="str">
        <f t="shared" si="30"/>
        <v>GRUPPE 507</v>
      </c>
      <c r="G508" t="str">
        <f t="shared" si="31"/>
        <v>507 - GRUPPE 507</v>
      </c>
    </row>
    <row r="509" spans="1:7" x14ac:dyDescent="0.25">
      <c r="A509" s="4">
        <v>508</v>
      </c>
      <c r="B509" t="s">
        <v>4362</v>
      </c>
      <c r="C509" t="str">
        <f t="shared" si="29"/>
        <v>GRUPPE 508</v>
      </c>
      <c r="D509" s="60">
        <f t="shared" si="28"/>
        <v>10</v>
      </c>
      <c r="E509" s="57" t="str">
        <f t="shared" si="30"/>
        <v>GRUPPE 508</v>
      </c>
      <c r="G509" t="str">
        <f t="shared" si="31"/>
        <v>508 - GRUPPE 508</v>
      </c>
    </row>
    <row r="510" spans="1:7" x14ac:dyDescent="0.25">
      <c r="A510" s="4">
        <v>509</v>
      </c>
      <c r="B510" t="s">
        <v>4363</v>
      </c>
      <c r="C510" t="str">
        <f t="shared" si="29"/>
        <v>GRUPPE 509</v>
      </c>
      <c r="D510" s="60">
        <f t="shared" si="28"/>
        <v>10</v>
      </c>
      <c r="E510" s="57" t="str">
        <f t="shared" si="30"/>
        <v>GRUPPE 509</v>
      </c>
      <c r="G510" t="str">
        <f t="shared" si="31"/>
        <v>509 - GRUPPE 509</v>
      </c>
    </row>
    <row r="511" spans="1:7" x14ac:dyDescent="0.25">
      <c r="A511" s="4">
        <v>510</v>
      </c>
      <c r="B511" t="s">
        <v>4364</v>
      </c>
      <c r="C511" t="str">
        <f t="shared" si="29"/>
        <v>GRUPPE 510</v>
      </c>
      <c r="D511" s="60">
        <f t="shared" si="28"/>
        <v>10</v>
      </c>
      <c r="E511" s="57" t="str">
        <f t="shared" si="30"/>
        <v>GRUPPE 510</v>
      </c>
      <c r="G511" t="str">
        <f t="shared" si="31"/>
        <v>510 - GRUPPE 510</v>
      </c>
    </row>
    <row r="512" spans="1:7" x14ac:dyDescent="0.25">
      <c r="A512" s="4">
        <v>511</v>
      </c>
      <c r="B512" t="s">
        <v>4365</v>
      </c>
      <c r="C512" t="str">
        <f t="shared" si="29"/>
        <v>GRUPPE 511</v>
      </c>
      <c r="D512" s="60">
        <f t="shared" si="28"/>
        <v>10</v>
      </c>
      <c r="E512" s="57" t="str">
        <f t="shared" si="30"/>
        <v>GRUPPE 511</v>
      </c>
      <c r="G512" t="str">
        <f t="shared" si="31"/>
        <v>511 - GRUPPE 511</v>
      </c>
    </row>
    <row r="513" spans="1:7" x14ac:dyDescent="0.25">
      <c r="A513" s="4">
        <v>512</v>
      </c>
      <c r="B513" t="s">
        <v>4366</v>
      </c>
      <c r="C513" t="str">
        <f t="shared" si="29"/>
        <v>GRUPPE 512</v>
      </c>
      <c r="D513" s="60">
        <f t="shared" si="28"/>
        <v>10</v>
      </c>
      <c r="E513" s="57" t="str">
        <f t="shared" si="30"/>
        <v>GRUPPE 512</v>
      </c>
      <c r="G513" t="str">
        <f t="shared" si="31"/>
        <v>512 - GRUPPE 512</v>
      </c>
    </row>
    <row r="514" spans="1:7" x14ac:dyDescent="0.25">
      <c r="A514" s="4">
        <v>513</v>
      </c>
      <c r="B514" t="s">
        <v>4367</v>
      </c>
      <c r="C514" t="str">
        <f t="shared" si="29"/>
        <v>GRUPPE 513</v>
      </c>
      <c r="D514" s="60">
        <f t="shared" ref="D514:D577" si="32">LEN(B514)</f>
        <v>10</v>
      </c>
      <c r="E514" s="57" t="str">
        <f t="shared" si="30"/>
        <v>GRUPPE 513</v>
      </c>
      <c r="G514" t="str">
        <f t="shared" si="31"/>
        <v>513 - GRUPPE 513</v>
      </c>
    </row>
    <row r="515" spans="1:7" x14ac:dyDescent="0.25">
      <c r="A515" s="4">
        <v>514</v>
      </c>
      <c r="B515" t="s">
        <v>4368</v>
      </c>
      <c r="C515" t="str">
        <f t="shared" ref="C515:C578" si="33">UPPER(B515)</f>
        <v>GRUPPE 514</v>
      </c>
      <c r="D515" s="60">
        <f t="shared" si="32"/>
        <v>10</v>
      </c>
      <c r="E515" s="57" t="str">
        <f t="shared" ref="E515:E578" si="34">SUBSTITUTE(SUBSTITUTE(SUBSTITUTE(C515,"Æ","Ã†"),"Ø","Ã"),"Å","Ã…")</f>
        <v>GRUPPE 514</v>
      </c>
      <c r="G515" t="str">
        <f t="shared" ref="G515:G578" si="35">CONCATENATE(A515," - ",B515)</f>
        <v>514 - GRUPPE 514</v>
      </c>
    </row>
    <row r="516" spans="1:7" x14ac:dyDescent="0.25">
      <c r="A516" s="4">
        <v>515</v>
      </c>
      <c r="B516" t="s">
        <v>4369</v>
      </c>
      <c r="C516" t="str">
        <f t="shared" si="33"/>
        <v>GRUPPE 515</v>
      </c>
      <c r="D516" s="60">
        <f t="shared" si="32"/>
        <v>10</v>
      </c>
      <c r="E516" s="57" t="str">
        <f t="shared" si="34"/>
        <v>GRUPPE 515</v>
      </c>
      <c r="G516" t="str">
        <f t="shared" si="35"/>
        <v>515 - GRUPPE 515</v>
      </c>
    </row>
    <row r="517" spans="1:7" x14ac:dyDescent="0.25">
      <c r="A517" s="4">
        <v>516</v>
      </c>
      <c r="B517" t="s">
        <v>4370</v>
      </c>
      <c r="C517" t="str">
        <f t="shared" si="33"/>
        <v>GRUPPE 516</v>
      </c>
      <c r="D517" s="60">
        <f t="shared" si="32"/>
        <v>10</v>
      </c>
      <c r="E517" s="57" t="str">
        <f t="shared" si="34"/>
        <v>GRUPPE 516</v>
      </c>
      <c r="G517" t="str">
        <f t="shared" si="35"/>
        <v>516 - GRUPPE 516</v>
      </c>
    </row>
    <row r="518" spans="1:7" x14ac:dyDescent="0.25">
      <c r="A518" s="4">
        <v>517</v>
      </c>
      <c r="B518" t="s">
        <v>4371</v>
      </c>
      <c r="C518" t="str">
        <f t="shared" si="33"/>
        <v>GRUPPE 517</v>
      </c>
      <c r="D518" s="60">
        <f t="shared" si="32"/>
        <v>10</v>
      </c>
      <c r="E518" s="57" t="str">
        <f t="shared" si="34"/>
        <v>GRUPPE 517</v>
      </c>
      <c r="G518" t="str">
        <f t="shared" si="35"/>
        <v>517 - GRUPPE 517</v>
      </c>
    </row>
    <row r="519" spans="1:7" x14ac:dyDescent="0.25">
      <c r="A519" s="4">
        <v>518</v>
      </c>
      <c r="B519" t="s">
        <v>4372</v>
      </c>
      <c r="C519" t="str">
        <f t="shared" si="33"/>
        <v>GRUPPE 518</v>
      </c>
      <c r="D519" s="60">
        <f t="shared" si="32"/>
        <v>10</v>
      </c>
      <c r="E519" s="57" t="str">
        <f t="shared" si="34"/>
        <v>GRUPPE 518</v>
      </c>
      <c r="G519" t="str">
        <f t="shared" si="35"/>
        <v>518 - GRUPPE 518</v>
      </c>
    </row>
    <row r="520" spans="1:7" x14ac:dyDescent="0.25">
      <c r="A520" s="4">
        <v>519</v>
      </c>
      <c r="B520" t="s">
        <v>4373</v>
      </c>
      <c r="C520" t="str">
        <f t="shared" si="33"/>
        <v>GRUPPE 519</v>
      </c>
      <c r="D520" s="60">
        <f t="shared" si="32"/>
        <v>10</v>
      </c>
      <c r="E520" s="57" t="str">
        <f t="shared" si="34"/>
        <v>GRUPPE 519</v>
      </c>
      <c r="G520" t="str">
        <f t="shared" si="35"/>
        <v>519 - GRUPPE 519</v>
      </c>
    </row>
    <row r="521" spans="1:7" x14ac:dyDescent="0.25">
      <c r="A521" s="4">
        <v>520</v>
      </c>
      <c r="B521" t="s">
        <v>4374</v>
      </c>
      <c r="C521" t="str">
        <f t="shared" si="33"/>
        <v>GRUPPE 520</v>
      </c>
      <c r="D521" s="60">
        <f t="shared" si="32"/>
        <v>10</v>
      </c>
      <c r="E521" s="57" t="str">
        <f t="shared" si="34"/>
        <v>GRUPPE 520</v>
      </c>
      <c r="G521" t="str">
        <f t="shared" si="35"/>
        <v>520 - GRUPPE 520</v>
      </c>
    </row>
    <row r="522" spans="1:7" x14ac:dyDescent="0.25">
      <c r="A522" s="4">
        <v>521</v>
      </c>
      <c r="B522" t="s">
        <v>4375</v>
      </c>
      <c r="C522" t="str">
        <f t="shared" si="33"/>
        <v>GRUPPE 521</v>
      </c>
      <c r="D522" s="60">
        <f t="shared" si="32"/>
        <v>10</v>
      </c>
      <c r="E522" s="57" t="str">
        <f t="shared" si="34"/>
        <v>GRUPPE 521</v>
      </c>
      <c r="G522" t="str">
        <f t="shared" si="35"/>
        <v>521 - GRUPPE 521</v>
      </c>
    </row>
    <row r="523" spans="1:7" x14ac:dyDescent="0.25">
      <c r="A523" s="4">
        <v>522</v>
      </c>
      <c r="B523" t="s">
        <v>4376</v>
      </c>
      <c r="C523" t="str">
        <f t="shared" si="33"/>
        <v>GRUPPE 522</v>
      </c>
      <c r="D523" s="60">
        <f t="shared" si="32"/>
        <v>10</v>
      </c>
      <c r="E523" s="57" t="str">
        <f t="shared" si="34"/>
        <v>GRUPPE 522</v>
      </c>
      <c r="G523" t="str">
        <f t="shared" si="35"/>
        <v>522 - GRUPPE 522</v>
      </c>
    </row>
    <row r="524" spans="1:7" x14ac:dyDescent="0.25">
      <c r="A524" s="4">
        <v>523</v>
      </c>
      <c r="B524" t="s">
        <v>4377</v>
      </c>
      <c r="C524" t="str">
        <f t="shared" si="33"/>
        <v>GRUPPE 523</v>
      </c>
      <c r="D524" s="60">
        <f t="shared" si="32"/>
        <v>10</v>
      </c>
      <c r="E524" s="57" t="str">
        <f t="shared" si="34"/>
        <v>GRUPPE 523</v>
      </c>
      <c r="G524" t="str">
        <f t="shared" si="35"/>
        <v>523 - GRUPPE 523</v>
      </c>
    </row>
    <row r="525" spans="1:7" x14ac:dyDescent="0.25">
      <c r="A525" s="4">
        <v>524</v>
      </c>
      <c r="B525" t="s">
        <v>4378</v>
      </c>
      <c r="C525" t="str">
        <f t="shared" si="33"/>
        <v>GRUPPE 524</v>
      </c>
      <c r="D525" s="60">
        <f t="shared" si="32"/>
        <v>10</v>
      </c>
      <c r="E525" s="57" t="str">
        <f t="shared" si="34"/>
        <v>GRUPPE 524</v>
      </c>
      <c r="G525" t="str">
        <f t="shared" si="35"/>
        <v>524 - GRUPPE 524</v>
      </c>
    </row>
    <row r="526" spans="1:7" x14ac:dyDescent="0.25">
      <c r="A526" s="4">
        <v>525</v>
      </c>
      <c r="B526" t="s">
        <v>4379</v>
      </c>
      <c r="C526" t="str">
        <f t="shared" si="33"/>
        <v>GRUPPE 525</v>
      </c>
      <c r="D526" s="60">
        <f t="shared" si="32"/>
        <v>10</v>
      </c>
      <c r="E526" s="57" t="str">
        <f t="shared" si="34"/>
        <v>GRUPPE 525</v>
      </c>
      <c r="G526" t="str">
        <f t="shared" si="35"/>
        <v>525 - GRUPPE 525</v>
      </c>
    </row>
    <row r="527" spans="1:7" x14ac:dyDescent="0.25">
      <c r="A527" s="4">
        <v>526</v>
      </c>
      <c r="B527" t="s">
        <v>4380</v>
      </c>
      <c r="C527" t="str">
        <f t="shared" si="33"/>
        <v>GRUPPE 526</v>
      </c>
      <c r="D527" s="60">
        <f t="shared" si="32"/>
        <v>10</v>
      </c>
      <c r="E527" s="57" t="str">
        <f t="shared" si="34"/>
        <v>GRUPPE 526</v>
      </c>
      <c r="G527" t="str">
        <f t="shared" si="35"/>
        <v>526 - GRUPPE 526</v>
      </c>
    </row>
    <row r="528" spans="1:7" x14ac:dyDescent="0.25">
      <c r="A528" s="4">
        <v>527</v>
      </c>
      <c r="B528" t="s">
        <v>4381</v>
      </c>
      <c r="C528" t="str">
        <f t="shared" si="33"/>
        <v>GRUPPE 527</v>
      </c>
      <c r="D528" s="60">
        <f t="shared" si="32"/>
        <v>10</v>
      </c>
      <c r="E528" s="57" t="str">
        <f t="shared" si="34"/>
        <v>GRUPPE 527</v>
      </c>
      <c r="G528" t="str">
        <f t="shared" si="35"/>
        <v>527 - GRUPPE 527</v>
      </c>
    </row>
    <row r="529" spans="1:7" x14ac:dyDescent="0.25">
      <c r="A529" s="4">
        <v>528</v>
      </c>
      <c r="B529" t="s">
        <v>4382</v>
      </c>
      <c r="C529" t="str">
        <f t="shared" si="33"/>
        <v>GRUPPE 528</v>
      </c>
      <c r="D529" s="60">
        <f t="shared" si="32"/>
        <v>10</v>
      </c>
      <c r="E529" s="57" t="str">
        <f t="shared" si="34"/>
        <v>GRUPPE 528</v>
      </c>
      <c r="G529" t="str">
        <f t="shared" si="35"/>
        <v>528 - GRUPPE 528</v>
      </c>
    </row>
    <row r="530" spans="1:7" x14ac:dyDescent="0.25">
      <c r="A530" s="4">
        <v>529</v>
      </c>
      <c r="B530" t="s">
        <v>4383</v>
      </c>
      <c r="C530" t="str">
        <f t="shared" si="33"/>
        <v>GRUPPE 529</v>
      </c>
      <c r="D530" s="60">
        <f t="shared" si="32"/>
        <v>10</v>
      </c>
      <c r="E530" s="57" t="str">
        <f t="shared" si="34"/>
        <v>GRUPPE 529</v>
      </c>
      <c r="G530" t="str">
        <f t="shared" si="35"/>
        <v>529 - GRUPPE 529</v>
      </c>
    </row>
    <row r="531" spans="1:7" x14ac:dyDescent="0.25">
      <c r="A531" s="4">
        <v>530</v>
      </c>
      <c r="B531" t="s">
        <v>4384</v>
      </c>
      <c r="C531" t="str">
        <f t="shared" si="33"/>
        <v>GRUPPE 530</v>
      </c>
      <c r="D531" s="60">
        <f t="shared" si="32"/>
        <v>10</v>
      </c>
      <c r="E531" s="57" t="str">
        <f t="shared" si="34"/>
        <v>GRUPPE 530</v>
      </c>
      <c r="G531" t="str">
        <f t="shared" si="35"/>
        <v>530 - GRUPPE 530</v>
      </c>
    </row>
    <row r="532" spans="1:7" x14ac:dyDescent="0.25">
      <c r="A532" s="4">
        <v>531</v>
      </c>
      <c r="B532" t="s">
        <v>4385</v>
      </c>
      <c r="C532" t="str">
        <f t="shared" si="33"/>
        <v>GRUPPE 531</v>
      </c>
      <c r="D532" s="60">
        <f t="shared" si="32"/>
        <v>10</v>
      </c>
      <c r="E532" s="57" t="str">
        <f t="shared" si="34"/>
        <v>GRUPPE 531</v>
      </c>
      <c r="G532" t="str">
        <f t="shared" si="35"/>
        <v>531 - GRUPPE 531</v>
      </c>
    </row>
    <row r="533" spans="1:7" x14ac:dyDescent="0.25">
      <c r="A533" s="4">
        <v>532</v>
      </c>
      <c r="B533" t="s">
        <v>4386</v>
      </c>
      <c r="C533" t="str">
        <f t="shared" si="33"/>
        <v>GRUPPE 532</v>
      </c>
      <c r="D533" s="60">
        <f t="shared" si="32"/>
        <v>10</v>
      </c>
      <c r="E533" s="57" t="str">
        <f t="shared" si="34"/>
        <v>GRUPPE 532</v>
      </c>
      <c r="G533" t="str">
        <f t="shared" si="35"/>
        <v>532 - GRUPPE 532</v>
      </c>
    </row>
    <row r="534" spans="1:7" x14ac:dyDescent="0.25">
      <c r="A534" s="4">
        <v>533</v>
      </c>
      <c r="B534" t="s">
        <v>4387</v>
      </c>
      <c r="C534" t="str">
        <f t="shared" si="33"/>
        <v>GRUPPE 533</v>
      </c>
      <c r="D534" s="60">
        <f t="shared" si="32"/>
        <v>10</v>
      </c>
      <c r="E534" s="57" t="str">
        <f t="shared" si="34"/>
        <v>GRUPPE 533</v>
      </c>
      <c r="G534" t="str">
        <f t="shared" si="35"/>
        <v>533 - GRUPPE 533</v>
      </c>
    </row>
    <row r="535" spans="1:7" x14ac:dyDescent="0.25">
      <c r="A535" s="4">
        <v>534</v>
      </c>
      <c r="B535" t="s">
        <v>4388</v>
      </c>
      <c r="C535" t="str">
        <f t="shared" si="33"/>
        <v>GRUPPE 534</v>
      </c>
      <c r="D535" s="60">
        <f t="shared" si="32"/>
        <v>10</v>
      </c>
      <c r="E535" s="57" t="str">
        <f t="shared" si="34"/>
        <v>GRUPPE 534</v>
      </c>
      <c r="G535" t="str">
        <f t="shared" si="35"/>
        <v>534 - GRUPPE 534</v>
      </c>
    </row>
    <row r="536" spans="1:7" x14ac:dyDescent="0.25">
      <c r="A536" s="4">
        <v>535</v>
      </c>
      <c r="B536" t="s">
        <v>4389</v>
      </c>
      <c r="C536" t="str">
        <f t="shared" si="33"/>
        <v>GRUPPE 535</v>
      </c>
      <c r="D536" s="60">
        <f t="shared" si="32"/>
        <v>10</v>
      </c>
      <c r="E536" s="57" t="str">
        <f t="shared" si="34"/>
        <v>GRUPPE 535</v>
      </c>
      <c r="G536" t="str">
        <f t="shared" si="35"/>
        <v>535 - GRUPPE 535</v>
      </c>
    </row>
    <row r="537" spans="1:7" x14ac:dyDescent="0.25">
      <c r="A537" s="4">
        <v>536</v>
      </c>
      <c r="B537" t="s">
        <v>4390</v>
      </c>
      <c r="C537" t="str">
        <f t="shared" si="33"/>
        <v>GRUPPE 536</v>
      </c>
      <c r="D537" s="60">
        <f t="shared" si="32"/>
        <v>10</v>
      </c>
      <c r="E537" s="57" t="str">
        <f t="shared" si="34"/>
        <v>GRUPPE 536</v>
      </c>
      <c r="G537" t="str">
        <f t="shared" si="35"/>
        <v>536 - GRUPPE 536</v>
      </c>
    </row>
    <row r="538" spans="1:7" x14ac:dyDescent="0.25">
      <c r="A538" s="4">
        <v>537</v>
      </c>
      <c r="B538" t="s">
        <v>4391</v>
      </c>
      <c r="C538" t="str">
        <f t="shared" si="33"/>
        <v>GRUPPE 537</v>
      </c>
      <c r="D538" s="60">
        <f t="shared" si="32"/>
        <v>10</v>
      </c>
      <c r="E538" s="57" t="str">
        <f t="shared" si="34"/>
        <v>GRUPPE 537</v>
      </c>
      <c r="G538" t="str">
        <f t="shared" si="35"/>
        <v>537 - GRUPPE 537</v>
      </c>
    </row>
    <row r="539" spans="1:7" x14ac:dyDescent="0.25">
      <c r="A539" s="4">
        <v>538</v>
      </c>
      <c r="B539" t="s">
        <v>4392</v>
      </c>
      <c r="C539" t="str">
        <f t="shared" si="33"/>
        <v>GRUPPE 538</v>
      </c>
      <c r="D539" s="60">
        <f t="shared" si="32"/>
        <v>10</v>
      </c>
      <c r="E539" s="57" t="str">
        <f t="shared" si="34"/>
        <v>GRUPPE 538</v>
      </c>
      <c r="G539" t="str">
        <f t="shared" si="35"/>
        <v>538 - GRUPPE 538</v>
      </c>
    </row>
    <row r="540" spans="1:7" x14ac:dyDescent="0.25">
      <c r="A540" s="4">
        <v>539</v>
      </c>
      <c r="B540" t="s">
        <v>4393</v>
      </c>
      <c r="C540" t="str">
        <f t="shared" si="33"/>
        <v>GRUPPE 539</v>
      </c>
      <c r="D540" s="60">
        <f t="shared" si="32"/>
        <v>10</v>
      </c>
      <c r="E540" s="57" t="str">
        <f t="shared" si="34"/>
        <v>GRUPPE 539</v>
      </c>
      <c r="G540" t="str">
        <f t="shared" si="35"/>
        <v>539 - GRUPPE 539</v>
      </c>
    </row>
    <row r="541" spans="1:7" x14ac:dyDescent="0.25">
      <c r="A541" s="4">
        <v>540</v>
      </c>
      <c r="B541" t="s">
        <v>4394</v>
      </c>
      <c r="C541" t="str">
        <f t="shared" si="33"/>
        <v>GRUPPE 540</v>
      </c>
      <c r="D541" s="60">
        <f t="shared" si="32"/>
        <v>10</v>
      </c>
      <c r="E541" s="57" t="str">
        <f t="shared" si="34"/>
        <v>GRUPPE 540</v>
      </c>
      <c r="G541" t="str">
        <f t="shared" si="35"/>
        <v>540 - GRUPPE 540</v>
      </c>
    </row>
    <row r="542" spans="1:7" x14ac:dyDescent="0.25">
      <c r="A542" s="4">
        <v>541</v>
      </c>
      <c r="B542" t="s">
        <v>4395</v>
      </c>
      <c r="C542" t="str">
        <f t="shared" si="33"/>
        <v>GRUPPE 541</v>
      </c>
      <c r="D542" s="60">
        <f t="shared" si="32"/>
        <v>10</v>
      </c>
      <c r="E542" s="57" t="str">
        <f t="shared" si="34"/>
        <v>GRUPPE 541</v>
      </c>
      <c r="G542" t="str">
        <f t="shared" si="35"/>
        <v>541 - GRUPPE 541</v>
      </c>
    </row>
    <row r="543" spans="1:7" x14ac:dyDescent="0.25">
      <c r="A543" s="4">
        <v>542</v>
      </c>
      <c r="B543" t="s">
        <v>4396</v>
      </c>
      <c r="C543" t="str">
        <f t="shared" si="33"/>
        <v>GRUPPE 542</v>
      </c>
      <c r="D543" s="60">
        <f t="shared" si="32"/>
        <v>10</v>
      </c>
      <c r="E543" s="57" t="str">
        <f t="shared" si="34"/>
        <v>GRUPPE 542</v>
      </c>
      <c r="G543" t="str">
        <f t="shared" si="35"/>
        <v>542 - GRUPPE 542</v>
      </c>
    </row>
    <row r="544" spans="1:7" x14ac:dyDescent="0.25">
      <c r="A544" s="4">
        <v>543</v>
      </c>
      <c r="B544" t="s">
        <v>4397</v>
      </c>
      <c r="C544" t="str">
        <f t="shared" si="33"/>
        <v>GRUPPE 543</v>
      </c>
      <c r="D544" s="60">
        <f t="shared" si="32"/>
        <v>10</v>
      </c>
      <c r="E544" s="57" t="str">
        <f t="shared" si="34"/>
        <v>GRUPPE 543</v>
      </c>
      <c r="G544" t="str">
        <f t="shared" si="35"/>
        <v>543 - GRUPPE 543</v>
      </c>
    </row>
    <row r="545" spans="1:7" x14ac:dyDescent="0.25">
      <c r="A545" s="4">
        <v>544</v>
      </c>
      <c r="B545" t="s">
        <v>4398</v>
      </c>
      <c r="C545" t="str">
        <f t="shared" si="33"/>
        <v>GRUPPE 544</v>
      </c>
      <c r="D545" s="60">
        <f t="shared" si="32"/>
        <v>10</v>
      </c>
      <c r="E545" s="57" t="str">
        <f t="shared" si="34"/>
        <v>GRUPPE 544</v>
      </c>
      <c r="G545" t="str">
        <f t="shared" si="35"/>
        <v>544 - GRUPPE 544</v>
      </c>
    </row>
    <row r="546" spans="1:7" x14ac:dyDescent="0.25">
      <c r="A546" s="4">
        <v>545</v>
      </c>
      <c r="B546" t="s">
        <v>4399</v>
      </c>
      <c r="C546" t="str">
        <f t="shared" si="33"/>
        <v>GRUPPE 545</v>
      </c>
      <c r="D546" s="60">
        <f t="shared" si="32"/>
        <v>10</v>
      </c>
      <c r="E546" s="57" t="str">
        <f t="shared" si="34"/>
        <v>GRUPPE 545</v>
      </c>
      <c r="G546" t="str">
        <f t="shared" si="35"/>
        <v>545 - GRUPPE 545</v>
      </c>
    </row>
    <row r="547" spans="1:7" x14ac:dyDescent="0.25">
      <c r="A547" s="4">
        <v>546</v>
      </c>
      <c r="B547" t="s">
        <v>4400</v>
      </c>
      <c r="C547" t="str">
        <f t="shared" si="33"/>
        <v>GRUPPE 546</v>
      </c>
      <c r="D547" s="60">
        <f t="shared" si="32"/>
        <v>10</v>
      </c>
      <c r="E547" s="57" t="str">
        <f t="shared" si="34"/>
        <v>GRUPPE 546</v>
      </c>
      <c r="G547" t="str">
        <f t="shared" si="35"/>
        <v>546 - GRUPPE 546</v>
      </c>
    </row>
    <row r="548" spans="1:7" x14ac:dyDescent="0.25">
      <c r="A548" s="4">
        <v>547</v>
      </c>
      <c r="B548" t="s">
        <v>4401</v>
      </c>
      <c r="C548" t="str">
        <f t="shared" si="33"/>
        <v>GRUPPE 547</v>
      </c>
      <c r="D548" s="60">
        <f t="shared" si="32"/>
        <v>10</v>
      </c>
      <c r="E548" s="57" t="str">
        <f t="shared" si="34"/>
        <v>GRUPPE 547</v>
      </c>
      <c r="G548" t="str">
        <f t="shared" si="35"/>
        <v>547 - GRUPPE 547</v>
      </c>
    </row>
    <row r="549" spans="1:7" x14ac:dyDescent="0.25">
      <c r="A549" s="4">
        <v>548</v>
      </c>
      <c r="B549" t="s">
        <v>4402</v>
      </c>
      <c r="C549" t="str">
        <f t="shared" si="33"/>
        <v>GRUPPE 548</v>
      </c>
      <c r="D549" s="60">
        <f t="shared" si="32"/>
        <v>10</v>
      </c>
      <c r="E549" s="57" t="str">
        <f t="shared" si="34"/>
        <v>GRUPPE 548</v>
      </c>
      <c r="G549" t="str">
        <f t="shared" si="35"/>
        <v>548 - GRUPPE 548</v>
      </c>
    </row>
    <row r="550" spans="1:7" x14ac:dyDescent="0.25">
      <c r="A550" s="4">
        <v>549</v>
      </c>
      <c r="B550" t="s">
        <v>4403</v>
      </c>
      <c r="C550" t="str">
        <f t="shared" si="33"/>
        <v>GRUPPE 549</v>
      </c>
      <c r="D550" s="60">
        <f t="shared" si="32"/>
        <v>10</v>
      </c>
      <c r="E550" s="57" t="str">
        <f t="shared" si="34"/>
        <v>GRUPPE 549</v>
      </c>
      <c r="G550" t="str">
        <f t="shared" si="35"/>
        <v>549 - GRUPPE 549</v>
      </c>
    </row>
    <row r="551" spans="1:7" x14ac:dyDescent="0.25">
      <c r="A551" s="4">
        <v>550</v>
      </c>
      <c r="B551" t="s">
        <v>4404</v>
      </c>
      <c r="C551" t="str">
        <f t="shared" si="33"/>
        <v>GRUPPE 550</v>
      </c>
      <c r="D551" s="60">
        <f t="shared" si="32"/>
        <v>10</v>
      </c>
      <c r="E551" s="57" t="str">
        <f t="shared" si="34"/>
        <v>GRUPPE 550</v>
      </c>
      <c r="G551" t="str">
        <f t="shared" si="35"/>
        <v>550 - GRUPPE 550</v>
      </c>
    </row>
    <row r="552" spans="1:7" x14ac:dyDescent="0.25">
      <c r="A552" s="4">
        <v>551</v>
      </c>
      <c r="B552" t="s">
        <v>4405</v>
      </c>
      <c r="C552" t="str">
        <f t="shared" si="33"/>
        <v>GRUPPE 551</v>
      </c>
      <c r="D552" s="60">
        <f t="shared" si="32"/>
        <v>10</v>
      </c>
      <c r="E552" s="57" t="str">
        <f t="shared" si="34"/>
        <v>GRUPPE 551</v>
      </c>
      <c r="G552" t="str">
        <f t="shared" si="35"/>
        <v>551 - GRUPPE 551</v>
      </c>
    </row>
    <row r="553" spans="1:7" x14ac:dyDescent="0.25">
      <c r="A553" s="4">
        <v>552</v>
      </c>
      <c r="B553" t="s">
        <v>4406</v>
      </c>
      <c r="C553" t="str">
        <f t="shared" si="33"/>
        <v>GRUPPE 552</v>
      </c>
      <c r="D553" s="60">
        <f t="shared" si="32"/>
        <v>10</v>
      </c>
      <c r="E553" s="57" t="str">
        <f t="shared" si="34"/>
        <v>GRUPPE 552</v>
      </c>
      <c r="G553" t="str">
        <f t="shared" si="35"/>
        <v>552 - GRUPPE 552</v>
      </c>
    </row>
    <row r="554" spans="1:7" x14ac:dyDescent="0.25">
      <c r="A554" s="4">
        <v>553</v>
      </c>
      <c r="B554" t="s">
        <v>4407</v>
      </c>
      <c r="C554" t="str">
        <f t="shared" si="33"/>
        <v>GRUPPE 553</v>
      </c>
      <c r="D554" s="60">
        <f t="shared" si="32"/>
        <v>10</v>
      </c>
      <c r="E554" s="57" t="str">
        <f t="shared" si="34"/>
        <v>GRUPPE 553</v>
      </c>
      <c r="G554" t="str">
        <f t="shared" si="35"/>
        <v>553 - GRUPPE 553</v>
      </c>
    </row>
    <row r="555" spans="1:7" x14ac:dyDescent="0.25">
      <c r="A555" s="4">
        <v>554</v>
      </c>
      <c r="B555" t="s">
        <v>4408</v>
      </c>
      <c r="C555" t="str">
        <f t="shared" si="33"/>
        <v>GRUPPE 554</v>
      </c>
      <c r="D555" s="60">
        <f t="shared" si="32"/>
        <v>10</v>
      </c>
      <c r="E555" s="57" t="str">
        <f t="shared" si="34"/>
        <v>GRUPPE 554</v>
      </c>
      <c r="G555" t="str">
        <f t="shared" si="35"/>
        <v>554 - GRUPPE 554</v>
      </c>
    </row>
    <row r="556" spans="1:7" x14ac:dyDescent="0.25">
      <c r="A556" s="4">
        <v>555</v>
      </c>
      <c r="B556" t="s">
        <v>4409</v>
      </c>
      <c r="C556" t="str">
        <f t="shared" si="33"/>
        <v>GRUPPE 555</v>
      </c>
      <c r="D556" s="60">
        <f t="shared" si="32"/>
        <v>10</v>
      </c>
      <c r="E556" s="57" t="str">
        <f t="shared" si="34"/>
        <v>GRUPPE 555</v>
      </c>
      <c r="G556" t="str">
        <f t="shared" si="35"/>
        <v>555 - GRUPPE 555</v>
      </c>
    </row>
    <row r="557" spans="1:7" x14ac:dyDescent="0.25">
      <c r="A557" s="4">
        <v>556</v>
      </c>
      <c r="B557" t="s">
        <v>4410</v>
      </c>
      <c r="C557" t="str">
        <f t="shared" si="33"/>
        <v>GRUPPE 556</v>
      </c>
      <c r="D557" s="60">
        <f t="shared" si="32"/>
        <v>10</v>
      </c>
      <c r="E557" s="57" t="str">
        <f t="shared" si="34"/>
        <v>GRUPPE 556</v>
      </c>
      <c r="G557" t="str">
        <f t="shared" si="35"/>
        <v>556 - GRUPPE 556</v>
      </c>
    </row>
    <row r="558" spans="1:7" x14ac:dyDescent="0.25">
      <c r="A558" s="4">
        <v>557</v>
      </c>
      <c r="B558" t="s">
        <v>4411</v>
      </c>
      <c r="C558" t="str">
        <f t="shared" si="33"/>
        <v>GRUPPE 557</v>
      </c>
      <c r="D558" s="60">
        <f t="shared" si="32"/>
        <v>10</v>
      </c>
      <c r="E558" s="57" t="str">
        <f t="shared" si="34"/>
        <v>GRUPPE 557</v>
      </c>
      <c r="G558" t="str">
        <f t="shared" si="35"/>
        <v>557 - GRUPPE 557</v>
      </c>
    </row>
    <row r="559" spans="1:7" x14ac:dyDescent="0.25">
      <c r="A559" s="4">
        <v>558</v>
      </c>
      <c r="B559" t="s">
        <v>4412</v>
      </c>
      <c r="C559" t="str">
        <f t="shared" si="33"/>
        <v>GRUPPE 558</v>
      </c>
      <c r="D559" s="60">
        <f t="shared" si="32"/>
        <v>10</v>
      </c>
      <c r="E559" s="57" t="str">
        <f t="shared" si="34"/>
        <v>GRUPPE 558</v>
      </c>
      <c r="G559" t="str">
        <f t="shared" si="35"/>
        <v>558 - GRUPPE 558</v>
      </c>
    </row>
    <row r="560" spans="1:7" x14ac:dyDescent="0.25">
      <c r="A560" s="4">
        <v>559</v>
      </c>
      <c r="B560" t="s">
        <v>4413</v>
      </c>
      <c r="C560" t="str">
        <f t="shared" si="33"/>
        <v>GRUPPE 559</v>
      </c>
      <c r="D560" s="60">
        <f t="shared" si="32"/>
        <v>10</v>
      </c>
      <c r="E560" s="57" t="str">
        <f t="shared" si="34"/>
        <v>GRUPPE 559</v>
      </c>
      <c r="G560" t="str">
        <f t="shared" si="35"/>
        <v>559 - GRUPPE 559</v>
      </c>
    </row>
    <row r="561" spans="1:7" x14ac:dyDescent="0.25">
      <c r="A561" s="4">
        <v>560</v>
      </c>
      <c r="B561" t="s">
        <v>4414</v>
      </c>
      <c r="C561" t="str">
        <f t="shared" si="33"/>
        <v>GRUPPE 560</v>
      </c>
      <c r="D561" s="60">
        <f t="shared" si="32"/>
        <v>10</v>
      </c>
      <c r="E561" s="57" t="str">
        <f t="shared" si="34"/>
        <v>GRUPPE 560</v>
      </c>
      <c r="G561" t="str">
        <f t="shared" si="35"/>
        <v>560 - GRUPPE 560</v>
      </c>
    </row>
    <row r="562" spans="1:7" x14ac:dyDescent="0.25">
      <c r="A562" s="4">
        <v>561</v>
      </c>
      <c r="B562" t="s">
        <v>4415</v>
      </c>
      <c r="C562" t="str">
        <f t="shared" si="33"/>
        <v>GRUPPE 561</v>
      </c>
      <c r="D562" s="60">
        <f t="shared" si="32"/>
        <v>10</v>
      </c>
      <c r="E562" s="57" t="str">
        <f t="shared" si="34"/>
        <v>GRUPPE 561</v>
      </c>
      <c r="G562" t="str">
        <f t="shared" si="35"/>
        <v>561 - GRUPPE 561</v>
      </c>
    </row>
    <row r="563" spans="1:7" x14ac:dyDescent="0.25">
      <c r="A563" s="4">
        <v>562</v>
      </c>
      <c r="B563" t="s">
        <v>4416</v>
      </c>
      <c r="C563" t="str">
        <f t="shared" si="33"/>
        <v>GRUPPE 562</v>
      </c>
      <c r="D563" s="60">
        <f t="shared" si="32"/>
        <v>10</v>
      </c>
      <c r="E563" s="57" t="str">
        <f t="shared" si="34"/>
        <v>GRUPPE 562</v>
      </c>
      <c r="G563" t="str">
        <f t="shared" si="35"/>
        <v>562 - GRUPPE 562</v>
      </c>
    </row>
    <row r="564" spans="1:7" x14ac:dyDescent="0.25">
      <c r="A564" s="4">
        <v>563</v>
      </c>
      <c r="B564" t="s">
        <v>4417</v>
      </c>
      <c r="C564" t="str">
        <f t="shared" si="33"/>
        <v>GRUPPE 563</v>
      </c>
      <c r="D564" s="60">
        <f t="shared" si="32"/>
        <v>10</v>
      </c>
      <c r="E564" s="57" t="str">
        <f t="shared" si="34"/>
        <v>GRUPPE 563</v>
      </c>
      <c r="G564" t="str">
        <f t="shared" si="35"/>
        <v>563 - GRUPPE 563</v>
      </c>
    </row>
    <row r="565" spans="1:7" x14ac:dyDescent="0.25">
      <c r="A565" s="4">
        <v>564</v>
      </c>
      <c r="B565" t="s">
        <v>4418</v>
      </c>
      <c r="C565" t="str">
        <f t="shared" si="33"/>
        <v>GRUPPE 564</v>
      </c>
      <c r="D565" s="60">
        <f t="shared" si="32"/>
        <v>10</v>
      </c>
      <c r="E565" s="57" t="str">
        <f t="shared" si="34"/>
        <v>GRUPPE 564</v>
      </c>
      <c r="G565" t="str">
        <f t="shared" si="35"/>
        <v>564 - GRUPPE 564</v>
      </c>
    </row>
    <row r="566" spans="1:7" x14ac:dyDescent="0.25">
      <c r="A566" s="4">
        <v>565</v>
      </c>
      <c r="B566" t="s">
        <v>4419</v>
      </c>
      <c r="C566" t="str">
        <f t="shared" si="33"/>
        <v>GRUPPE 565</v>
      </c>
      <c r="D566" s="60">
        <f t="shared" si="32"/>
        <v>10</v>
      </c>
      <c r="E566" s="57" t="str">
        <f t="shared" si="34"/>
        <v>GRUPPE 565</v>
      </c>
      <c r="G566" t="str">
        <f t="shared" si="35"/>
        <v>565 - GRUPPE 565</v>
      </c>
    </row>
    <row r="567" spans="1:7" x14ac:dyDescent="0.25">
      <c r="A567" s="4">
        <v>566</v>
      </c>
      <c r="B567" t="s">
        <v>4420</v>
      </c>
      <c r="C567" t="str">
        <f t="shared" si="33"/>
        <v>GRUPPE 566</v>
      </c>
      <c r="D567" s="60">
        <f t="shared" si="32"/>
        <v>10</v>
      </c>
      <c r="E567" s="57" t="str">
        <f t="shared" si="34"/>
        <v>GRUPPE 566</v>
      </c>
      <c r="G567" t="str">
        <f t="shared" si="35"/>
        <v>566 - GRUPPE 566</v>
      </c>
    </row>
    <row r="568" spans="1:7" x14ac:dyDescent="0.25">
      <c r="A568" s="4">
        <v>567</v>
      </c>
      <c r="B568" t="s">
        <v>4421</v>
      </c>
      <c r="C568" t="str">
        <f t="shared" si="33"/>
        <v>GRUPPE 567</v>
      </c>
      <c r="D568" s="60">
        <f t="shared" si="32"/>
        <v>10</v>
      </c>
      <c r="E568" s="57" t="str">
        <f t="shared" si="34"/>
        <v>GRUPPE 567</v>
      </c>
      <c r="G568" t="str">
        <f t="shared" si="35"/>
        <v>567 - GRUPPE 567</v>
      </c>
    </row>
    <row r="569" spans="1:7" x14ac:dyDescent="0.25">
      <c r="A569" s="4">
        <v>568</v>
      </c>
      <c r="B569" t="s">
        <v>4422</v>
      </c>
      <c r="C569" t="str">
        <f t="shared" si="33"/>
        <v>GRUPPE 568</v>
      </c>
      <c r="D569" s="60">
        <f t="shared" si="32"/>
        <v>10</v>
      </c>
      <c r="E569" s="57" t="str">
        <f t="shared" si="34"/>
        <v>GRUPPE 568</v>
      </c>
      <c r="G569" t="str">
        <f t="shared" si="35"/>
        <v>568 - GRUPPE 568</v>
      </c>
    </row>
    <row r="570" spans="1:7" x14ac:dyDescent="0.25">
      <c r="A570" s="4">
        <v>569</v>
      </c>
      <c r="B570" t="s">
        <v>4423</v>
      </c>
      <c r="C570" t="str">
        <f t="shared" si="33"/>
        <v>GRUPPE 569</v>
      </c>
      <c r="D570" s="60">
        <f t="shared" si="32"/>
        <v>10</v>
      </c>
      <c r="E570" s="57" t="str">
        <f t="shared" si="34"/>
        <v>GRUPPE 569</v>
      </c>
      <c r="G570" t="str">
        <f t="shared" si="35"/>
        <v>569 - GRUPPE 569</v>
      </c>
    </row>
    <row r="571" spans="1:7" x14ac:dyDescent="0.25">
      <c r="A571" s="4">
        <v>570</v>
      </c>
      <c r="B571" t="s">
        <v>4424</v>
      </c>
      <c r="C571" t="str">
        <f t="shared" si="33"/>
        <v>GRUPPE 570</v>
      </c>
      <c r="D571" s="60">
        <f t="shared" si="32"/>
        <v>10</v>
      </c>
      <c r="E571" s="57" t="str">
        <f t="shared" si="34"/>
        <v>GRUPPE 570</v>
      </c>
      <c r="G571" t="str">
        <f t="shared" si="35"/>
        <v>570 - GRUPPE 570</v>
      </c>
    </row>
    <row r="572" spans="1:7" x14ac:dyDescent="0.25">
      <c r="A572" s="4">
        <v>571</v>
      </c>
      <c r="B572" t="s">
        <v>4425</v>
      </c>
      <c r="C572" t="str">
        <f t="shared" si="33"/>
        <v>GRUPPE 571</v>
      </c>
      <c r="D572" s="60">
        <f t="shared" si="32"/>
        <v>10</v>
      </c>
      <c r="E572" s="57" t="str">
        <f t="shared" si="34"/>
        <v>GRUPPE 571</v>
      </c>
      <c r="G572" t="str">
        <f t="shared" si="35"/>
        <v>571 - GRUPPE 571</v>
      </c>
    </row>
    <row r="573" spans="1:7" x14ac:dyDescent="0.25">
      <c r="A573" s="4">
        <v>572</v>
      </c>
      <c r="B573" t="s">
        <v>4426</v>
      </c>
      <c r="C573" t="str">
        <f t="shared" si="33"/>
        <v>GRUPPE 572</v>
      </c>
      <c r="D573" s="60">
        <f t="shared" si="32"/>
        <v>10</v>
      </c>
      <c r="E573" s="57" t="str">
        <f t="shared" si="34"/>
        <v>GRUPPE 572</v>
      </c>
      <c r="G573" t="str">
        <f t="shared" si="35"/>
        <v>572 - GRUPPE 572</v>
      </c>
    </row>
    <row r="574" spans="1:7" x14ac:dyDescent="0.25">
      <c r="A574" s="4">
        <v>573</v>
      </c>
      <c r="B574" t="s">
        <v>4427</v>
      </c>
      <c r="C574" t="str">
        <f t="shared" si="33"/>
        <v>GRUPPE 573</v>
      </c>
      <c r="D574" s="60">
        <f t="shared" si="32"/>
        <v>10</v>
      </c>
      <c r="E574" s="57" t="str">
        <f t="shared" si="34"/>
        <v>GRUPPE 573</v>
      </c>
      <c r="G574" t="str">
        <f t="shared" si="35"/>
        <v>573 - GRUPPE 573</v>
      </c>
    </row>
    <row r="575" spans="1:7" x14ac:dyDescent="0.25">
      <c r="A575" s="4">
        <v>574</v>
      </c>
      <c r="B575" t="s">
        <v>4428</v>
      </c>
      <c r="C575" t="str">
        <f t="shared" si="33"/>
        <v>GRUPPE 574</v>
      </c>
      <c r="D575" s="60">
        <f t="shared" si="32"/>
        <v>10</v>
      </c>
      <c r="E575" s="57" t="str">
        <f t="shared" si="34"/>
        <v>GRUPPE 574</v>
      </c>
      <c r="G575" t="str">
        <f t="shared" si="35"/>
        <v>574 - GRUPPE 574</v>
      </c>
    </row>
    <row r="576" spans="1:7" x14ac:dyDescent="0.25">
      <c r="A576" s="4">
        <v>575</v>
      </c>
      <c r="B576" t="s">
        <v>4429</v>
      </c>
      <c r="C576" t="str">
        <f t="shared" si="33"/>
        <v>GRUPPE 575</v>
      </c>
      <c r="D576" s="60">
        <f t="shared" si="32"/>
        <v>10</v>
      </c>
      <c r="E576" s="57" t="str">
        <f t="shared" si="34"/>
        <v>GRUPPE 575</v>
      </c>
      <c r="G576" t="str">
        <f t="shared" si="35"/>
        <v>575 - GRUPPE 575</v>
      </c>
    </row>
    <row r="577" spans="1:7" x14ac:dyDescent="0.25">
      <c r="A577" s="4">
        <v>576</v>
      </c>
      <c r="B577" t="s">
        <v>4430</v>
      </c>
      <c r="C577" t="str">
        <f t="shared" si="33"/>
        <v>GRUPPE 576</v>
      </c>
      <c r="D577" s="60">
        <f t="shared" si="32"/>
        <v>10</v>
      </c>
      <c r="E577" s="57" t="str">
        <f t="shared" si="34"/>
        <v>GRUPPE 576</v>
      </c>
      <c r="G577" t="str">
        <f t="shared" si="35"/>
        <v>576 - GRUPPE 576</v>
      </c>
    </row>
    <row r="578" spans="1:7" x14ac:dyDescent="0.25">
      <c r="A578" s="4">
        <v>577</v>
      </c>
      <c r="B578" t="s">
        <v>4431</v>
      </c>
      <c r="C578" t="str">
        <f t="shared" si="33"/>
        <v>GRUPPE 577</v>
      </c>
      <c r="D578" s="60">
        <f t="shared" ref="D578:D641" si="36">LEN(B578)</f>
        <v>10</v>
      </c>
      <c r="E578" s="57" t="str">
        <f t="shared" si="34"/>
        <v>GRUPPE 577</v>
      </c>
      <c r="G578" t="str">
        <f t="shared" si="35"/>
        <v>577 - GRUPPE 577</v>
      </c>
    </row>
    <row r="579" spans="1:7" x14ac:dyDescent="0.25">
      <c r="A579" s="4">
        <v>578</v>
      </c>
      <c r="B579" t="s">
        <v>4432</v>
      </c>
      <c r="C579" t="str">
        <f t="shared" ref="C579:C642" si="37">UPPER(B579)</f>
        <v>GRUPPE 578</v>
      </c>
      <c r="D579" s="60">
        <f t="shared" si="36"/>
        <v>10</v>
      </c>
      <c r="E579" s="57" t="str">
        <f t="shared" ref="E579:E642" si="38">SUBSTITUTE(SUBSTITUTE(SUBSTITUTE(C579,"Æ","Ã†"),"Ø","Ã"),"Å","Ã…")</f>
        <v>GRUPPE 578</v>
      </c>
      <c r="G579" t="str">
        <f t="shared" ref="G579:G642" si="39">CONCATENATE(A579," - ",B579)</f>
        <v>578 - GRUPPE 578</v>
      </c>
    </row>
    <row r="580" spans="1:7" x14ac:dyDescent="0.25">
      <c r="A580" s="4">
        <v>579</v>
      </c>
      <c r="B580" t="s">
        <v>4433</v>
      </c>
      <c r="C580" t="str">
        <f t="shared" si="37"/>
        <v>GRUPPE 579</v>
      </c>
      <c r="D580" s="60">
        <f t="shared" si="36"/>
        <v>10</v>
      </c>
      <c r="E580" s="57" t="str">
        <f t="shared" si="38"/>
        <v>GRUPPE 579</v>
      </c>
      <c r="G580" t="str">
        <f t="shared" si="39"/>
        <v>579 - GRUPPE 579</v>
      </c>
    </row>
    <row r="581" spans="1:7" x14ac:dyDescent="0.25">
      <c r="A581" s="4">
        <v>580</v>
      </c>
      <c r="B581" t="s">
        <v>4434</v>
      </c>
      <c r="C581" t="str">
        <f t="shared" si="37"/>
        <v>GRUPPE 580</v>
      </c>
      <c r="D581" s="60">
        <f t="shared" si="36"/>
        <v>10</v>
      </c>
      <c r="E581" s="57" t="str">
        <f t="shared" si="38"/>
        <v>GRUPPE 580</v>
      </c>
      <c r="G581" t="str">
        <f t="shared" si="39"/>
        <v>580 - GRUPPE 580</v>
      </c>
    </row>
    <row r="582" spans="1:7" x14ac:dyDescent="0.25">
      <c r="A582" s="4">
        <v>581</v>
      </c>
      <c r="B582" t="s">
        <v>4435</v>
      </c>
      <c r="C582" t="str">
        <f t="shared" si="37"/>
        <v>GRUPPE 581</v>
      </c>
      <c r="D582" s="60">
        <f t="shared" si="36"/>
        <v>10</v>
      </c>
      <c r="E582" s="57" t="str">
        <f t="shared" si="38"/>
        <v>GRUPPE 581</v>
      </c>
      <c r="G582" t="str">
        <f t="shared" si="39"/>
        <v>581 - GRUPPE 581</v>
      </c>
    </row>
    <row r="583" spans="1:7" x14ac:dyDescent="0.25">
      <c r="A583" s="4">
        <v>582</v>
      </c>
      <c r="B583" t="s">
        <v>4436</v>
      </c>
      <c r="C583" t="str">
        <f t="shared" si="37"/>
        <v>GRUPPE 582</v>
      </c>
      <c r="D583" s="60">
        <f t="shared" si="36"/>
        <v>10</v>
      </c>
      <c r="E583" s="57" t="str">
        <f t="shared" si="38"/>
        <v>GRUPPE 582</v>
      </c>
      <c r="G583" t="str">
        <f t="shared" si="39"/>
        <v>582 - GRUPPE 582</v>
      </c>
    </row>
    <row r="584" spans="1:7" x14ac:dyDescent="0.25">
      <c r="A584" s="4">
        <v>583</v>
      </c>
      <c r="B584" t="s">
        <v>4437</v>
      </c>
      <c r="C584" t="str">
        <f t="shared" si="37"/>
        <v>GRUPPE 583</v>
      </c>
      <c r="D584" s="60">
        <f t="shared" si="36"/>
        <v>10</v>
      </c>
      <c r="E584" s="57" t="str">
        <f t="shared" si="38"/>
        <v>GRUPPE 583</v>
      </c>
      <c r="G584" t="str">
        <f t="shared" si="39"/>
        <v>583 - GRUPPE 583</v>
      </c>
    </row>
    <row r="585" spans="1:7" x14ac:dyDescent="0.25">
      <c r="A585" s="4">
        <v>584</v>
      </c>
      <c r="B585" t="s">
        <v>4438</v>
      </c>
      <c r="C585" t="str">
        <f t="shared" si="37"/>
        <v>GRUPPE 584</v>
      </c>
      <c r="D585" s="60">
        <f t="shared" si="36"/>
        <v>10</v>
      </c>
      <c r="E585" s="57" t="str">
        <f t="shared" si="38"/>
        <v>GRUPPE 584</v>
      </c>
      <c r="G585" t="str">
        <f t="shared" si="39"/>
        <v>584 - GRUPPE 584</v>
      </c>
    </row>
    <row r="586" spans="1:7" x14ac:dyDescent="0.25">
      <c r="A586" s="4">
        <v>585</v>
      </c>
      <c r="B586" t="s">
        <v>4439</v>
      </c>
      <c r="C586" t="str">
        <f t="shared" si="37"/>
        <v>GRUPPE 585</v>
      </c>
      <c r="D586" s="60">
        <f t="shared" si="36"/>
        <v>10</v>
      </c>
      <c r="E586" s="57" t="str">
        <f t="shared" si="38"/>
        <v>GRUPPE 585</v>
      </c>
      <c r="G586" t="str">
        <f t="shared" si="39"/>
        <v>585 - GRUPPE 585</v>
      </c>
    </row>
    <row r="587" spans="1:7" x14ac:dyDescent="0.25">
      <c r="A587" s="4">
        <v>586</v>
      </c>
      <c r="B587" t="s">
        <v>4440</v>
      </c>
      <c r="C587" t="str">
        <f t="shared" si="37"/>
        <v>GRUPPE 586</v>
      </c>
      <c r="D587" s="60">
        <f t="shared" si="36"/>
        <v>10</v>
      </c>
      <c r="E587" s="57" t="str">
        <f t="shared" si="38"/>
        <v>GRUPPE 586</v>
      </c>
      <c r="G587" t="str">
        <f t="shared" si="39"/>
        <v>586 - GRUPPE 586</v>
      </c>
    </row>
    <row r="588" spans="1:7" x14ac:dyDescent="0.25">
      <c r="A588" s="4">
        <v>587</v>
      </c>
      <c r="B588" t="s">
        <v>4441</v>
      </c>
      <c r="C588" t="str">
        <f t="shared" si="37"/>
        <v>GRUPPE 587</v>
      </c>
      <c r="D588" s="60">
        <f t="shared" si="36"/>
        <v>10</v>
      </c>
      <c r="E588" s="57" t="str">
        <f t="shared" si="38"/>
        <v>GRUPPE 587</v>
      </c>
      <c r="G588" t="str">
        <f t="shared" si="39"/>
        <v>587 - GRUPPE 587</v>
      </c>
    </row>
    <row r="589" spans="1:7" x14ac:dyDescent="0.25">
      <c r="A589" s="4">
        <v>588</v>
      </c>
      <c r="B589" t="s">
        <v>4442</v>
      </c>
      <c r="C589" t="str">
        <f t="shared" si="37"/>
        <v>GRUPPE 588</v>
      </c>
      <c r="D589" s="60">
        <f t="shared" si="36"/>
        <v>10</v>
      </c>
      <c r="E589" s="57" t="str">
        <f t="shared" si="38"/>
        <v>GRUPPE 588</v>
      </c>
      <c r="G589" t="str">
        <f t="shared" si="39"/>
        <v>588 - GRUPPE 588</v>
      </c>
    </row>
    <row r="590" spans="1:7" x14ac:dyDescent="0.25">
      <c r="A590" s="4">
        <v>589</v>
      </c>
      <c r="B590" t="s">
        <v>4443</v>
      </c>
      <c r="C590" t="str">
        <f t="shared" si="37"/>
        <v>GRUPPE 589</v>
      </c>
      <c r="D590" s="60">
        <f t="shared" si="36"/>
        <v>10</v>
      </c>
      <c r="E590" s="57" t="str">
        <f t="shared" si="38"/>
        <v>GRUPPE 589</v>
      </c>
      <c r="G590" t="str">
        <f t="shared" si="39"/>
        <v>589 - GRUPPE 589</v>
      </c>
    </row>
    <row r="591" spans="1:7" x14ac:dyDescent="0.25">
      <c r="A591" s="4">
        <v>590</v>
      </c>
      <c r="B591" t="s">
        <v>4444</v>
      </c>
      <c r="C591" t="str">
        <f t="shared" si="37"/>
        <v>GRUPPE 590</v>
      </c>
      <c r="D591" s="60">
        <f t="shared" si="36"/>
        <v>10</v>
      </c>
      <c r="E591" s="57" t="str">
        <f t="shared" si="38"/>
        <v>GRUPPE 590</v>
      </c>
      <c r="G591" t="str">
        <f t="shared" si="39"/>
        <v>590 - GRUPPE 590</v>
      </c>
    </row>
    <row r="592" spans="1:7" x14ac:dyDescent="0.25">
      <c r="A592" s="4">
        <v>591</v>
      </c>
      <c r="B592" t="s">
        <v>4445</v>
      </c>
      <c r="C592" t="str">
        <f t="shared" si="37"/>
        <v>GRUPPE 591</v>
      </c>
      <c r="D592" s="60">
        <f t="shared" si="36"/>
        <v>10</v>
      </c>
      <c r="E592" s="57" t="str">
        <f t="shared" si="38"/>
        <v>GRUPPE 591</v>
      </c>
      <c r="G592" t="str">
        <f t="shared" si="39"/>
        <v>591 - GRUPPE 591</v>
      </c>
    </row>
    <row r="593" spans="1:7" x14ac:dyDescent="0.25">
      <c r="A593" s="4">
        <v>592</v>
      </c>
      <c r="B593" t="s">
        <v>4446</v>
      </c>
      <c r="C593" t="str">
        <f t="shared" si="37"/>
        <v>GRUPPE 592</v>
      </c>
      <c r="D593" s="60">
        <f t="shared" si="36"/>
        <v>10</v>
      </c>
      <c r="E593" s="57" t="str">
        <f t="shared" si="38"/>
        <v>GRUPPE 592</v>
      </c>
      <c r="G593" t="str">
        <f t="shared" si="39"/>
        <v>592 - GRUPPE 592</v>
      </c>
    </row>
    <row r="594" spans="1:7" x14ac:dyDescent="0.25">
      <c r="A594" s="4">
        <v>593</v>
      </c>
      <c r="B594" t="s">
        <v>4447</v>
      </c>
      <c r="C594" t="str">
        <f t="shared" si="37"/>
        <v>GRUPPE 593</v>
      </c>
      <c r="D594" s="60">
        <f t="shared" si="36"/>
        <v>10</v>
      </c>
      <c r="E594" s="57" t="str">
        <f t="shared" si="38"/>
        <v>GRUPPE 593</v>
      </c>
      <c r="G594" t="str">
        <f t="shared" si="39"/>
        <v>593 - GRUPPE 593</v>
      </c>
    </row>
    <row r="595" spans="1:7" x14ac:dyDescent="0.25">
      <c r="A595" s="4">
        <v>594</v>
      </c>
      <c r="B595" t="s">
        <v>4448</v>
      </c>
      <c r="C595" t="str">
        <f t="shared" si="37"/>
        <v>GRUPPE 594</v>
      </c>
      <c r="D595" s="60">
        <f t="shared" si="36"/>
        <v>10</v>
      </c>
      <c r="E595" s="57" t="str">
        <f t="shared" si="38"/>
        <v>GRUPPE 594</v>
      </c>
      <c r="G595" t="str">
        <f t="shared" si="39"/>
        <v>594 - GRUPPE 594</v>
      </c>
    </row>
    <row r="596" spans="1:7" x14ac:dyDescent="0.25">
      <c r="A596" s="4">
        <v>595</v>
      </c>
      <c r="B596" t="s">
        <v>4449</v>
      </c>
      <c r="C596" t="str">
        <f t="shared" si="37"/>
        <v>GRUPPE 595</v>
      </c>
      <c r="D596" s="60">
        <f t="shared" si="36"/>
        <v>10</v>
      </c>
      <c r="E596" s="57" t="str">
        <f t="shared" si="38"/>
        <v>GRUPPE 595</v>
      </c>
      <c r="G596" t="str">
        <f t="shared" si="39"/>
        <v>595 - GRUPPE 595</v>
      </c>
    </row>
    <row r="597" spans="1:7" x14ac:dyDescent="0.25">
      <c r="A597" s="4">
        <v>596</v>
      </c>
      <c r="B597" t="s">
        <v>4450</v>
      </c>
      <c r="C597" t="str">
        <f t="shared" si="37"/>
        <v>GRUPPE 596</v>
      </c>
      <c r="D597" s="60">
        <f t="shared" si="36"/>
        <v>10</v>
      </c>
      <c r="E597" s="57" t="str">
        <f t="shared" si="38"/>
        <v>GRUPPE 596</v>
      </c>
      <c r="G597" t="str">
        <f t="shared" si="39"/>
        <v>596 - GRUPPE 596</v>
      </c>
    </row>
    <row r="598" spans="1:7" x14ac:dyDescent="0.25">
      <c r="A598" s="4">
        <v>597</v>
      </c>
      <c r="B598" t="s">
        <v>4451</v>
      </c>
      <c r="C598" t="str">
        <f t="shared" si="37"/>
        <v>GRUPPE 597</v>
      </c>
      <c r="D598" s="60">
        <f t="shared" si="36"/>
        <v>10</v>
      </c>
      <c r="E598" s="57" t="str">
        <f t="shared" si="38"/>
        <v>GRUPPE 597</v>
      </c>
      <c r="G598" t="str">
        <f t="shared" si="39"/>
        <v>597 - GRUPPE 597</v>
      </c>
    </row>
    <row r="599" spans="1:7" x14ac:dyDescent="0.25">
      <c r="A599" s="4">
        <v>598</v>
      </c>
      <c r="B599" t="s">
        <v>4452</v>
      </c>
      <c r="C599" t="str">
        <f t="shared" si="37"/>
        <v>GRUPPE 598</v>
      </c>
      <c r="D599" s="60">
        <f t="shared" si="36"/>
        <v>10</v>
      </c>
      <c r="E599" s="57" t="str">
        <f t="shared" si="38"/>
        <v>GRUPPE 598</v>
      </c>
      <c r="G599" t="str">
        <f t="shared" si="39"/>
        <v>598 - GRUPPE 598</v>
      </c>
    </row>
    <row r="600" spans="1:7" x14ac:dyDescent="0.25">
      <c r="A600" s="4">
        <v>599</v>
      </c>
      <c r="B600" t="s">
        <v>4453</v>
      </c>
      <c r="C600" t="str">
        <f t="shared" si="37"/>
        <v>GRUPPE 599</v>
      </c>
      <c r="D600" s="60">
        <f t="shared" si="36"/>
        <v>10</v>
      </c>
      <c r="E600" s="57" t="str">
        <f t="shared" si="38"/>
        <v>GRUPPE 599</v>
      </c>
      <c r="G600" t="str">
        <f t="shared" si="39"/>
        <v>599 - GRUPPE 599</v>
      </c>
    </row>
    <row r="601" spans="1:7" x14ac:dyDescent="0.25">
      <c r="A601" s="4">
        <v>600</v>
      </c>
      <c r="B601" t="s">
        <v>4454</v>
      </c>
      <c r="C601" t="str">
        <f t="shared" si="37"/>
        <v>GRUPPE 600</v>
      </c>
      <c r="D601" s="60">
        <f t="shared" si="36"/>
        <v>10</v>
      </c>
      <c r="E601" s="57" t="str">
        <f t="shared" si="38"/>
        <v>GRUPPE 600</v>
      </c>
      <c r="G601" t="str">
        <f t="shared" si="39"/>
        <v>600 - GRUPPE 600</v>
      </c>
    </row>
    <row r="602" spans="1:7" x14ac:dyDescent="0.25">
      <c r="A602" s="4">
        <v>601</v>
      </c>
      <c r="B602" t="s">
        <v>4455</v>
      </c>
      <c r="C602" t="str">
        <f t="shared" si="37"/>
        <v>GRUPPE 601</v>
      </c>
      <c r="D602" s="60">
        <f t="shared" si="36"/>
        <v>10</v>
      </c>
      <c r="E602" s="57" t="str">
        <f t="shared" si="38"/>
        <v>GRUPPE 601</v>
      </c>
      <c r="G602" t="str">
        <f t="shared" si="39"/>
        <v>601 - GRUPPE 601</v>
      </c>
    </row>
    <row r="603" spans="1:7" x14ac:dyDescent="0.25">
      <c r="A603" s="4">
        <v>602</v>
      </c>
      <c r="B603" t="s">
        <v>4456</v>
      </c>
      <c r="C603" t="str">
        <f t="shared" si="37"/>
        <v>GRUPPE 602</v>
      </c>
      <c r="D603" s="60">
        <f t="shared" si="36"/>
        <v>10</v>
      </c>
      <c r="E603" s="57" t="str">
        <f t="shared" si="38"/>
        <v>GRUPPE 602</v>
      </c>
      <c r="G603" t="str">
        <f t="shared" si="39"/>
        <v>602 - GRUPPE 602</v>
      </c>
    </row>
    <row r="604" spans="1:7" x14ac:dyDescent="0.25">
      <c r="A604" s="4">
        <v>603</v>
      </c>
      <c r="B604" t="s">
        <v>4457</v>
      </c>
      <c r="C604" t="str">
        <f t="shared" si="37"/>
        <v>GRUPPE 603</v>
      </c>
      <c r="D604" s="60">
        <f t="shared" si="36"/>
        <v>10</v>
      </c>
      <c r="E604" s="57" t="str">
        <f t="shared" si="38"/>
        <v>GRUPPE 603</v>
      </c>
      <c r="G604" t="str">
        <f t="shared" si="39"/>
        <v>603 - GRUPPE 603</v>
      </c>
    </row>
    <row r="605" spans="1:7" x14ac:dyDescent="0.25">
      <c r="A605" s="4">
        <v>604</v>
      </c>
      <c r="B605" t="s">
        <v>4458</v>
      </c>
      <c r="C605" t="str">
        <f t="shared" si="37"/>
        <v>GRUPPE 604</v>
      </c>
      <c r="D605" s="60">
        <f t="shared" si="36"/>
        <v>10</v>
      </c>
      <c r="E605" s="57" t="str">
        <f t="shared" si="38"/>
        <v>GRUPPE 604</v>
      </c>
      <c r="G605" t="str">
        <f t="shared" si="39"/>
        <v>604 - GRUPPE 604</v>
      </c>
    </row>
    <row r="606" spans="1:7" x14ac:dyDescent="0.25">
      <c r="A606" s="4">
        <v>605</v>
      </c>
      <c r="B606" t="s">
        <v>4459</v>
      </c>
      <c r="C606" t="str">
        <f t="shared" si="37"/>
        <v>GRUPPE 605</v>
      </c>
      <c r="D606" s="60">
        <f t="shared" si="36"/>
        <v>10</v>
      </c>
      <c r="E606" s="57" t="str">
        <f t="shared" si="38"/>
        <v>GRUPPE 605</v>
      </c>
      <c r="G606" t="str">
        <f t="shared" si="39"/>
        <v>605 - GRUPPE 605</v>
      </c>
    </row>
    <row r="607" spans="1:7" x14ac:dyDescent="0.25">
      <c r="A607" s="4">
        <v>606</v>
      </c>
      <c r="B607" t="s">
        <v>4460</v>
      </c>
      <c r="C607" t="str">
        <f t="shared" si="37"/>
        <v>GRUPPE 606</v>
      </c>
      <c r="D607" s="60">
        <f t="shared" si="36"/>
        <v>10</v>
      </c>
      <c r="E607" s="57" t="str">
        <f t="shared" si="38"/>
        <v>GRUPPE 606</v>
      </c>
      <c r="G607" t="str">
        <f t="shared" si="39"/>
        <v>606 - GRUPPE 606</v>
      </c>
    </row>
    <row r="608" spans="1:7" x14ac:dyDescent="0.25">
      <c r="A608" s="4">
        <v>607</v>
      </c>
      <c r="B608" t="s">
        <v>4461</v>
      </c>
      <c r="C608" t="str">
        <f t="shared" si="37"/>
        <v>GRUPPE 607</v>
      </c>
      <c r="D608" s="60">
        <f t="shared" si="36"/>
        <v>10</v>
      </c>
      <c r="E608" s="57" t="str">
        <f t="shared" si="38"/>
        <v>GRUPPE 607</v>
      </c>
      <c r="G608" t="str">
        <f t="shared" si="39"/>
        <v>607 - GRUPPE 607</v>
      </c>
    </row>
    <row r="609" spans="1:7" x14ac:dyDescent="0.25">
      <c r="A609" s="4">
        <v>608</v>
      </c>
      <c r="B609" t="s">
        <v>4462</v>
      </c>
      <c r="C609" t="str">
        <f t="shared" si="37"/>
        <v>GRUPPE 608</v>
      </c>
      <c r="D609" s="60">
        <f t="shared" si="36"/>
        <v>10</v>
      </c>
      <c r="E609" s="57" t="str">
        <f t="shared" si="38"/>
        <v>GRUPPE 608</v>
      </c>
      <c r="G609" t="str">
        <f t="shared" si="39"/>
        <v>608 - GRUPPE 608</v>
      </c>
    </row>
    <row r="610" spans="1:7" x14ac:dyDescent="0.25">
      <c r="A610" s="4">
        <v>609</v>
      </c>
      <c r="B610" t="s">
        <v>4463</v>
      </c>
      <c r="C610" t="str">
        <f t="shared" si="37"/>
        <v>GRUPPE 609</v>
      </c>
      <c r="D610" s="60">
        <f t="shared" si="36"/>
        <v>10</v>
      </c>
      <c r="E610" s="57" t="str">
        <f t="shared" si="38"/>
        <v>GRUPPE 609</v>
      </c>
      <c r="G610" t="str">
        <f t="shared" si="39"/>
        <v>609 - GRUPPE 609</v>
      </c>
    </row>
    <row r="611" spans="1:7" x14ac:dyDescent="0.25">
      <c r="A611" s="4">
        <v>610</v>
      </c>
      <c r="B611" t="s">
        <v>4464</v>
      </c>
      <c r="C611" t="str">
        <f t="shared" si="37"/>
        <v>GRUPPE 610</v>
      </c>
      <c r="D611" s="60">
        <f t="shared" si="36"/>
        <v>10</v>
      </c>
      <c r="E611" s="57" t="str">
        <f t="shared" si="38"/>
        <v>GRUPPE 610</v>
      </c>
      <c r="G611" t="str">
        <f t="shared" si="39"/>
        <v>610 - GRUPPE 610</v>
      </c>
    </row>
    <row r="612" spans="1:7" x14ac:dyDescent="0.25">
      <c r="A612" s="4">
        <v>611</v>
      </c>
      <c r="B612" t="s">
        <v>4465</v>
      </c>
      <c r="C612" t="str">
        <f t="shared" si="37"/>
        <v>GRUPPE 611</v>
      </c>
      <c r="D612" s="60">
        <f t="shared" si="36"/>
        <v>10</v>
      </c>
      <c r="E612" s="57" t="str">
        <f t="shared" si="38"/>
        <v>GRUPPE 611</v>
      </c>
      <c r="G612" t="str">
        <f t="shared" si="39"/>
        <v>611 - GRUPPE 611</v>
      </c>
    </row>
    <row r="613" spans="1:7" x14ac:dyDescent="0.25">
      <c r="A613" s="4">
        <v>612</v>
      </c>
      <c r="B613" t="s">
        <v>4466</v>
      </c>
      <c r="C613" t="str">
        <f t="shared" si="37"/>
        <v>GRUPPE 612</v>
      </c>
      <c r="D613" s="60">
        <f t="shared" si="36"/>
        <v>10</v>
      </c>
      <c r="E613" s="57" t="str">
        <f t="shared" si="38"/>
        <v>GRUPPE 612</v>
      </c>
      <c r="G613" t="str">
        <f t="shared" si="39"/>
        <v>612 - GRUPPE 612</v>
      </c>
    </row>
    <row r="614" spans="1:7" x14ac:dyDescent="0.25">
      <c r="A614" s="4">
        <v>613</v>
      </c>
      <c r="B614" t="s">
        <v>4467</v>
      </c>
      <c r="C614" t="str">
        <f t="shared" si="37"/>
        <v>GRUPPE 613</v>
      </c>
      <c r="D614" s="60">
        <f t="shared" si="36"/>
        <v>10</v>
      </c>
      <c r="E614" s="57" t="str">
        <f t="shared" si="38"/>
        <v>GRUPPE 613</v>
      </c>
      <c r="G614" t="str">
        <f t="shared" si="39"/>
        <v>613 - GRUPPE 613</v>
      </c>
    </row>
    <row r="615" spans="1:7" x14ac:dyDescent="0.25">
      <c r="A615" s="4">
        <v>614</v>
      </c>
      <c r="B615" t="s">
        <v>4468</v>
      </c>
      <c r="C615" t="str">
        <f t="shared" si="37"/>
        <v>GRUPPE 614</v>
      </c>
      <c r="D615" s="60">
        <f t="shared" si="36"/>
        <v>10</v>
      </c>
      <c r="E615" s="57" t="str">
        <f t="shared" si="38"/>
        <v>GRUPPE 614</v>
      </c>
      <c r="G615" t="str">
        <f t="shared" si="39"/>
        <v>614 - GRUPPE 614</v>
      </c>
    </row>
    <row r="616" spans="1:7" x14ac:dyDescent="0.25">
      <c r="A616" s="4">
        <v>615</v>
      </c>
      <c r="B616" t="s">
        <v>4469</v>
      </c>
      <c r="C616" t="str">
        <f t="shared" si="37"/>
        <v>GRUPPE 615</v>
      </c>
      <c r="D616" s="60">
        <f t="shared" si="36"/>
        <v>10</v>
      </c>
      <c r="E616" s="57" t="str">
        <f t="shared" si="38"/>
        <v>GRUPPE 615</v>
      </c>
      <c r="G616" t="str">
        <f t="shared" si="39"/>
        <v>615 - GRUPPE 615</v>
      </c>
    </row>
    <row r="617" spans="1:7" x14ac:dyDescent="0.25">
      <c r="A617" s="4">
        <v>616</v>
      </c>
      <c r="B617" t="s">
        <v>4470</v>
      </c>
      <c r="C617" t="str">
        <f t="shared" si="37"/>
        <v>GRUPPE 616</v>
      </c>
      <c r="D617" s="60">
        <f t="shared" si="36"/>
        <v>10</v>
      </c>
      <c r="E617" s="57" t="str">
        <f t="shared" si="38"/>
        <v>GRUPPE 616</v>
      </c>
      <c r="G617" t="str">
        <f t="shared" si="39"/>
        <v>616 - GRUPPE 616</v>
      </c>
    </row>
    <row r="618" spans="1:7" x14ac:dyDescent="0.25">
      <c r="A618" s="4">
        <v>617</v>
      </c>
      <c r="B618" t="s">
        <v>4471</v>
      </c>
      <c r="C618" t="str">
        <f t="shared" si="37"/>
        <v>GRUPPE 617</v>
      </c>
      <c r="D618" s="60">
        <f t="shared" si="36"/>
        <v>10</v>
      </c>
      <c r="E618" s="57" t="str">
        <f t="shared" si="38"/>
        <v>GRUPPE 617</v>
      </c>
      <c r="G618" t="str">
        <f t="shared" si="39"/>
        <v>617 - GRUPPE 617</v>
      </c>
    </row>
    <row r="619" spans="1:7" x14ac:dyDescent="0.25">
      <c r="A619" s="4">
        <v>618</v>
      </c>
      <c r="B619" t="s">
        <v>4472</v>
      </c>
      <c r="C619" t="str">
        <f t="shared" si="37"/>
        <v>GRUPPE 618</v>
      </c>
      <c r="D619" s="60">
        <f t="shared" si="36"/>
        <v>10</v>
      </c>
      <c r="E619" s="57" t="str">
        <f t="shared" si="38"/>
        <v>GRUPPE 618</v>
      </c>
      <c r="G619" t="str">
        <f t="shared" si="39"/>
        <v>618 - GRUPPE 618</v>
      </c>
    </row>
    <row r="620" spans="1:7" x14ac:dyDescent="0.25">
      <c r="A620" s="4">
        <v>619</v>
      </c>
      <c r="B620" t="s">
        <v>4473</v>
      </c>
      <c r="C620" t="str">
        <f t="shared" si="37"/>
        <v>GRUPPE 619</v>
      </c>
      <c r="D620" s="60">
        <f t="shared" si="36"/>
        <v>10</v>
      </c>
      <c r="E620" s="57" t="str">
        <f t="shared" si="38"/>
        <v>GRUPPE 619</v>
      </c>
      <c r="G620" t="str">
        <f t="shared" si="39"/>
        <v>619 - GRUPPE 619</v>
      </c>
    </row>
    <row r="621" spans="1:7" x14ac:dyDescent="0.25">
      <c r="A621" s="4">
        <v>620</v>
      </c>
      <c r="B621" t="s">
        <v>4474</v>
      </c>
      <c r="C621" t="str">
        <f t="shared" si="37"/>
        <v>GRUPPE 620</v>
      </c>
      <c r="D621" s="60">
        <f t="shared" si="36"/>
        <v>10</v>
      </c>
      <c r="E621" s="57" t="str">
        <f t="shared" si="38"/>
        <v>GRUPPE 620</v>
      </c>
      <c r="G621" t="str">
        <f t="shared" si="39"/>
        <v>620 - GRUPPE 620</v>
      </c>
    </row>
    <row r="622" spans="1:7" x14ac:dyDescent="0.25">
      <c r="A622" s="4">
        <v>621</v>
      </c>
      <c r="B622" t="s">
        <v>4475</v>
      </c>
      <c r="C622" t="str">
        <f t="shared" si="37"/>
        <v>GRUPPE 621</v>
      </c>
      <c r="D622" s="60">
        <f t="shared" si="36"/>
        <v>10</v>
      </c>
      <c r="E622" s="57" t="str">
        <f t="shared" si="38"/>
        <v>GRUPPE 621</v>
      </c>
      <c r="G622" t="str">
        <f t="shared" si="39"/>
        <v>621 - GRUPPE 621</v>
      </c>
    </row>
    <row r="623" spans="1:7" x14ac:dyDescent="0.25">
      <c r="A623" s="4">
        <v>622</v>
      </c>
      <c r="B623" t="s">
        <v>4476</v>
      </c>
      <c r="C623" t="str">
        <f t="shared" si="37"/>
        <v>GRUPPE 622</v>
      </c>
      <c r="D623" s="60">
        <f t="shared" si="36"/>
        <v>10</v>
      </c>
      <c r="E623" s="57" t="str">
        <f t="shared" si="38"/>
        <v>GRUPPE 622</v>
      </c>
      <c r="G623" t="str">
        <f t="shared" si="39"/>
        <v>622 - GRUPPE 622</v>
      </c>
    </row>
    <row r="624" spans="1:7" x14ac:dyDescent="0.25">
      <c r="A624" s="4">
        <v>623</v>
      </c>
      <c r="B624" t="s">
        <v>4477</v>
      </c>
      <c r="C624" t="str">
        <f t="shared" si="37"/>
        <v>GRUPPE 623</v>
      </c>
      <c r="D624" s="60">
        <f t="shared" si="36"/>
        <v>10</v>
      </c>
      <c r="E624" s="57" t="str">
        <f t="shared" si="38"/>
        <v>GRUPPE 623</v>
      </c>
      <c r="G624" t="str">
        <f t="shared" si="39"/>
        <v>623 - GRUPPE 623</v>
      </c>
    </row>
    <row r="625" spans="1:7" x14ac:dyDescent="0.25">
      <c r="A625" s="4">
        <v>624</v>
      </c>
      <c r="B625" t="s">
        <v>4478</v>
      </c>
      <c r="C625" t="str">
        <f t="shared" si="37"/>
        <v>GRUPPE 624</v>
      </c>
      <c r="D625" s="60">
        <f t="shared" si="36"/>
        <v>10</v>
      </c>
      <c r="E625" s="57" t="str">
        <f t="shared" si="38"/>
        <v>GRUPPE 624</v>
      </c>
      <c r="G625" t="str">
        <f t="shared" si="39"/>
        <v>624 - GRUPPE 624</v>
      </c>
    </row>
    <row r="626" spans="1:7" x14ac:dyDescent="0.25">
      <c r="A626" s="4">
        <v>625</v>
      </c>
      <c r="B626" t="s">
        <v>4479</v>
      </c>
      <c r="C626" t="str">
        <f t="shared" si="37"/>
        <v>GRUPPE 625</v>
      </c>
      <c r="D626" s="60">
        <f t="shared" si="36"/>
        <v>10</v>
      </c>
      <c r="E626" s="57" t="str">
        <f t="shared" si="38"/>
        <v>GRUPPE 625</v>
      </c>
      <c r="G626" t="str">
        <f t="shared" si="39"/>
        <v>625 - GRUPPE 625</v>
      </c>
    </row>
    <row r="627" spans="1:7" x14ac:dyDescent="0.25">
      <c r="A627" s="4">
        <v>626</v>
      </c>
      <c r="B627" t="s">
        <v>4480</v>
      </c>
      <c r="C627" t="str">
        <f t="shared" si="37"/>
        <v>GRUPPE 626</v>
      </c>
      <c r="D627" s="60">
        <f t="shared" si="36"/>
        <v>10</v>
      </c>
      <c r="E627" s="57" t="str">
        <f t="shared" si="38"/>
        <v>GRUPPE 626</v>
      </c>
      <c r="G627" t="str">
        <f t="shared" si="39"/>
        <v>626 - GRUPPE 626</v>
      </c>
    </row>
    <row r="628" spans="1:7" x14ac:dyDescent="0.25">
      <c r="A628" s="4">
        <v>627</v>
      </c>
      <c r="B628" t="s">
        <v>4481</v>
      </c>
      <c r="C628" t="str">
        <f t="shared" si="37"/>
        <v>GRUPPE 627</v>
      </c>
      <c r="D628" s="60">
        <f t="shared" si="36"/>
        <v>10</v>
      </c>
      <c r="E628" s="57" t="str">
        <f t="shared" si="38"/>
        <v>GRUPPE 627</v>
      </c>
      <c r="G628" t="str">
        <f t="shared" si="39"/>
        <v>627 - GRUPPE 627</v>
      </c>
    </row>
    <row r="629" spans="1:7" x14ac:dyDescent="0.25">
      <c r="A629" s="4">
        <v>628</v>
      </c>
      <c r="B629" t="s">
        <v>4482</v>
      </c>
      <c r="C629" t="str">
        <f t="shared" si="37"/>
        <v>GRUPPE 628</v>
      </c>
      <c r="D629" s="60">
        <f t="shared" si="36"/>
        <v>10</v>
      </c>
      <c r="E629" s="57" t="str">
        <f t="shared" si="38"/>
        <v>GRUPPE 628</v>
      </c>
      <c r="G629" t="str">
        <f t="shared" si="39"/>
        <v>628 - GRUPPE 628</v>
      </c>
    </row>
    <row r="630" spans="1:7" x14ac:dyDescent="0.25">
      <c r="A630" s="4">
        <v>629</v>
      </c>
      <c r="B630" t="s">
        <v>4483</v>
      </c>
      <c r="C630" t="str">
        <f t="shared" si="37"/>
        <v>GRUPPE 629</v>
      </c>
      <c r="D630" s="60">
        <f t="shared" si="36"/>
        <v>10</v>
      </c>
      <c r="E630" s="57" t="str">
        <f t="shared" si="38"/>
        <v>GRUPPE 629</v>
      </c>
      <c r="G630" t="str">
        <f t="shared" si="39"/>
        <v>629 - GRUPPE 629</v>
      </c>
    </row>
    <row r="631" spans="1:7" x14ac:dyDescent="0.25">
      <c r="A631" s="4">
        <v>630</v>
      </c>
      <c r="B631" t="s">
        <v>4484</v>
      </c>
      <c r="C631" t="str">
        <f t="shared" si="37"/>
        <v>GRUPPE 630</v>
      </c>
      <c r="D631" s="60">
        <f t="shared" si="36"/>
        <v>10</v>
      </c>
      <c r="E631" s="57" t="str">
        <f t="shared" si="38"/>
        <v>GRUPPE 630</v>
      </c>
      <c r="G631" t="str">
        <f t="shared" si="39"/>
        <v>630 - GRUPPE 630</v>
      </c>
    </row>
    <row r="632" spans="1:7" x14ac:dyDescent="0.25">
      <c r="A632" s="4">
        <v>631</v>
      </c>
      <c r="B632" t="s">
        <v>4485</v>
      </c>
      <c r="C632" t="str">
        <f t="shared" si="37"/>
        <v>GRUPPE 631</v>
      </c>
      <c r="D632" s="60">
        <f t="shared" si="36"/>
        <v>10</v>
      </c>
      <c r="E632" s="57" t="str">
        <f t="shared" si="38"/>
        <v>GRUPPE 631</v>
      </c>
      <c r="G632" t="str">
        <f t="shared" si="39"/>
        <v>631 - GRUPPE 631</v>
      </c>
    </row>
    <row r="633" spans="1:7" x14ac:dyDescent="0.25">
      <c r="A633" s="4">
        <v>632</v>
      </c>
      <c r="B633" t="s">
        <v>4486</v>
      </c>
      <c r="C633" t="str">
        <f t="shared" si="37"/>
        <v>GRUPPE 632</v>
      </c>
      <c r="D633" s="60">
        <f t="shared" si="36"/>
        <v>10</v>
      </c>
      <c r="E633" s="57" t="str">
        <f t="shared" si="38"/>
        <v>GRUPPE 632</v>
      </c>
      <c r="G633" t="str">
        <f t="shared" si="39"/>
        <v>632 - GRUPPE 632</v>
      </c>
    </row>
    <row r="634" spans="1:7" x14ac:dyDescent="0.25">
      <c r="A634" s="4">
        <v>633</v>
      </c>
      <c r="B634" t="s">
        <v>4487</v>
      </c>
      <c r="C634" t="str">
        <f t="shared" si="37"/>
        <v>GRUPPE 633</v>
      </c>
      <c r="D634" s="60">
        <f t="shared" si="36"/>
        <v>10</v>
      </c>
      <c r="E634" s="57" t="str">
        <f t="shared" si="38"/>
        <v>GRUPPE 633</v>
      </c>
      <c r="G634" t="str">
        <f t="shared" si="39"/>
        <v>633 - GRUPPE 633</v>
      </c>
    </row>
    <row r="635" spans="1:7" x14ac:dyDescent="0.25">
      <c r="A635" s="4">
        <v>634</v>
      </c>
      <c r="B635" t="s">
        <v>4488</v>
      </c>
      <c r="C635" t="str">
        <f t="shared" si="37"/>
        <v>GRUPPE 634</v>
      </c>
      <c r="D635" s="60">
        <f t="shared" si="36"/>
        <v>10</v>
      </c>
      <c r="E635" s="57" t="str">
        <f t="shared" si="38"/>
        <v>GRUPPE 634</v>
      </c>
      <c r="G635" t="str">
        <f t="shared" si="39"/>
        <v>634 - GRUPPE 634</v>
      </c>
    </row>
    <row r="636" spans="1:7" x14ac:dyDescent="0.25">
      <c r="A636" s="4">
        <v>635</v>
      </c>
      <c r="B636" t="s">
        <v>4489</v>
      </c>
      <c r="C636" t="str">
        <f t="shared" si="37"/>
        <v>GRUPPE 635</v>
      </c>
      <c r="D636" s="60">
        <f t="shared" si="36"/>
        <v>10</v>
      </c>
      <c r="E636" s="57" t="str">
        <f t="shared" si="38"/>
        <v>GRUPPE 635</v>
      </c>
      <c r="G636" t="str">
        <f t="shared" si="39"/>
        <v>635 - GRUPPE 635</v>
      </c>
    </row>
    <row r="637" spans="1:7" x14ac:dyDescent="0.25">
      <c r="A637" s="4">
        <v>636</v>
      </c>
      <c r="B637" t="s">
        <v>4490</v>
      </c>
      <c r="C637" t="str">
        <f t="shared" si="37"/>
        <v>GRUPPE 636</v>
      </c>
      <c r="D637" s="60">
        <f t="shared" si="36"/>
        <v>10</v>
      </c>
      <c r="E637" s="57" t="str">
        <f t="shared" si="38"/>
        <v>GRUPPE 636</v>
      </c>
      <c r="G637" t="str">
        <f t="shared" si="39"/>
        <v>636 - GRUPPE 636</v>
      </c>
    </row>
    <row r="638" spans="1:7" x14ac:dyDescent="0.25">
      <c r="A638" s="4">
        <v>637</v>
      </c>
      <c r="B638" t="s">
        <v>4491</v>
      </c>
      <c r="C638" t="str">
        <f t="shared" si="37"/>
        <v>GRUPPE 637</v>
      </c>
      <c r="D638" s="60">
        <f t="shared" si="36"/>
        <v>10</v>
      </c>
      <c r="E638" s="57" t="str">
        <f t="shared" si="38"/>
        <v>GRUPPE 637</v>
      </c>
      <c r="G638" t="str">
        <f t="shared" si="39"/>
        <v>637 - GRUPPE 637</v>
      </c>
    </row>
    <row r="639" spans="1:7" x14ac:dyDescent="0.25">
      <c r="A639" s="4">
        <v>638</v>
      </c>
      <c r="B639" t="s">
        <v>4492</v>
      </c>
      <c r="C639" t="str">
        <f t="shared" si="37"/>
        <v>GRUPPE 638</v>
      </c>
      <c r="D639" s="60">
        <f t="shared" si="36"/>
        <v>10</v>
      </c>
      <c r="E639" s="57" t="str">
        <f t="shared" si="38"/>
        <v>GRUPPE 638</v>
      </c>
      <c r="G639" t="str">
        <f t="shared" si="39"/>
        <v>638 - GRUPPE 638</v>
      </c>
    </row>
    <row r="640" spans="1:7" x14ac:dyDescent="0.25">
      <c r="A640" s="4">
        <v>639</v>
      </c>
      <c r="B640" t="s">
        <v>4493</v>
      </c>
      <c r="C640" t="str">
        <f t="shared" si="37"/>
        <v>GRUPPE 639</v>
      </c>
      <c r="D640" s="60">
        <f t="shared" si="36"/>
        <v>10</v>
      </c>
      <c r="E640" s="57" t="str">
        <f t="shared" si="38"/>
        <v>GRUPPE 639</v>
      </c>
      <c r="G640" t="str">
        <f t="shared" si="39"/>
        <v>639 - GRUPPE 639</v>
      </c>
    </row>
    <row r="641" spans="1:7" x14ac:dyDescent="0.25">
      <c r="A641" s="4">
        <v>640</v>
      </c>
      <c r="B641" t="s">
        <v>4494</v>
      </c>
      <c r="C641" t="str">
        <f t="shared" si="37"/>
        <v>GRUPPE 640</v>
      </c>
      <c r="D641" s="60">
        <f t="shared" si="36"/>
        <v>10</v>
      </c>
      <c r="E641" s="57" t="str">
        <f t="shared" si="38"/>
        <v>GRUPPE 640</v>
      </c>
      <c r="G641" t="str">
        <f t="shared" si="39"/>
        <v>640 - GRUPPE 640</v>
      </c>
    </row>
    <row r="642" spans="1:7" x14ac:dyDescent="0.25">
      <c r="A642" s="4">
        <v>641</v>
      </c>
      <c r="B642" t="s">
        <v>4495</v>
      </c>
      <c r="C642" t="str">
        <f t="shared" si="37"/>
        <v>GRUPPE 641</v>
      </c>
      <c r="D642" s="60">
        <f t="shared" ref="D642:D705" si="40">LEN(B642)</f>
        <v>10</v>
      </c>
      <c r="E642" s="57" t="str">
        <f t="shared" si="38"/>
        <v>GRUPPE 641</v>
      </c>
      <c r="G642" t="str">
        <f t="shared" si="39"/>
        <v>641 - GRUPPE 641</v>
      </c>
    </row>
    <row r="643" spans="1:7" x14ac:dyDescent="0.25">
      <c r="A643" s="4">
        <v>642</v>
      </c>
      <c r="B643" t="s">
        <v>4496</v>
      </c>
      <c r="C643" t="str">
        <f t="shared" ref="C643:C706" si="41">UPPER(B643)</f>
        <v>GRUPPE 642</v>
      </c>
      <c r="D643" s="60">
        <f t="shared" si="40"/>
        <v>10</v>
      </c>
      <c r="E643" s="57" t="str">
        <f t="shared" ref="E643:E706" si="42">SUBSTITUTE(SUBSTITUTE(SUBSTITUTE(C643,"Æ","Ã†"),"Ø","Ã"),"Å","Ã…")</f>
        <v>GRUPPE 642</v>
      </c>
      <c r="G643" t="str">
        <f t="shared" ref="G643:G706" si="43">CONCATENATE(A643," - ",B643)</f>
        <v>642 - GRUPPE 642</v>
      </c>
    </row>
    <row r="644" spans="1:7" x14ac:dyDescent="0.25">
      <c r="A644" s="4">
        <v>643</v>
      </c>
      <c r="B644" t="s">
        <v>4497</v>
      </c>
      <c r="C644" t="str">
        <f t="shared" si="41"/>
        <v>GRUPPE 643</v>
      </c>
      <c r="D644" s="60">
        <f t="shared" si="40"/>
        <v>10</v>
      </c>
      <c r="E644" s="57" t="str">
        <f t="shared" si="42"/>
        <v>GRUPPE 643</v>
      </c>
      <c r="G644" t="str">
        <f t="shared" si="43"/>
        <v>643 - GRUPPE 643</v>
      </c>
    </row>
    <row r="645" spans="1:7" x14ac:dyDescent="0.25">
      <c r="A645" s="4">
        <v>644</v>
      </c>
      <c r="B645" t="s">
        <v>4498</v>
      </c>
      <c r="C645" t="str">
        <f t="shared" si="41"/>
        <v>GRUPPE 644</v>
      </c>
      <c r="D645" s="60">
        <f t="shared" si="40"/>
        <v>10</v>
      </c>
      <c r="E645" s="57" t="str">
        <f t="shared" si="42"/>
        <v>GRUPPE 644</v>
      </c>
      <c r="G645" t="str">
        <f t="shared" si="43"/>
        <v>644 - GRUPPE 644</v>
      </c>
    </row>
    <row r="646" spans="1:7" x14ac:dyDescent="0.25">
      <c r="A646" s="4">
        <v>645</v>
      </c>
      <c r="B646" t="s">
        <v>4499</v>
      </c>
      <c r="C646" t="str">
        <f t="shared" si="41"/>
        <v>GRUPPE 645</v>
      </c>
      <c r="D646" s="60">
        <f t="shared" si="40"/>
        <v>10</v>
      </c>
      <c r="E646" s="57" t="str">
        <f t="shared" si="42"/>
        <v>GRUPPE 645</v>
      </c>
      <c r="G646" t="str">
        <f t="shared" si="43"/>
        <v>645 - GRUPPE 645</v>
      </c>
    </row>
    <row r="647" spans="1:7" x14ac:dyDescent="0.25">
      <c r="A647" s="4">
        <v>646</v>
      </c>
      <c r="B647" t="s">
        <v>4500</v>
      </c>
      <c r="C647" t="str">
        <f t="shared" si="41"/>
        <v>GRUPPE 646</v>
      </c>
      <c r="D647" s="60">
        <f t="shared" si="40"/>
        <v>10</v>
      </c>
      <c r="E647" s="57" t="str">
        <f t="shared" si="42"/>
        <v>GRUPPE 646</v>
      </c>
      <c r="G647" t="str">
        <f t="shared" si="43"/>
        <v>646 - GRUPPE 646</v>
      </c>
    </row>
    <row r="648" spans="1:7" x14ac:dyDescent="0.25">
      <c r="A648" s="4">
        <v>647</v>
      </c>
      <c r="B648" t="s">
        <v>4501</v>
      </c>
      <c r="C648" t="str">
        <f t="shared" si="41"/>
        <v>GRUPPE 647</v>
      </c>
      <c r="D648" s="60">
        <f t="shared" si="40"/>
        <v>10</v>
      </c>
      <c r="E648" s="57" t="str">
        <f t="shared" si="42"/>
        <v>GRUPPE 647</v>
      </c>
      <c r="G648" t="str">
        <f t="shared" si="43"/>
        <v>647 - GRUPPE 647</v>
      </c>
    </row>
    <row r="649" spans="1:7" x14ac:dyDescent="0.25">
      <c r="A649" s="4">
        <v>648</v>
      </c>
      <c r="B649" t="s">
        <v>4502</v>
      </c>
      <c r="C649" t="str">
        <f t="shared" si="41"/>
        <v>GRUPPE 648</v>
      </c>
      <c r="D649" s="60">
        <f t="shared" si="40"/>
        <v>10</v>
      </c>
      <c r="E649" s="57" t="str">
        <f t="shared" si="42"/>
        <v>GRUPPE 648</v>
      </c>
      <c r="G649" t="str">
        <f t="shared" si="43"/>
        <v>648 - GRUPPE 648</v>
      </c>
    </row>
    <row r="650" spans="1:7" x14ac:dyDescent="0.25">
      <c r="A650" s="4">
        <v>649</v>
      </c>
      <c r="B650" t="s">
        <v>4503</v>
      </c>
      <c r="C650" t="str">
        <f t="shared" si="41"/>
        <v>GRUPPE 649</v>
      </c>
      <c r="D650" s="60">
        <f t="shared" si="40"/>
        <v>10</v>
      </c>
      <c r="E650" s="57" t="str">
        <f t="shared" si="42"/>
        <v>GRUPPE 649</v>
      </c>
      <c r="G650" t="str">
        <f t="shared" si="43"/>
        <v>649 - GRUPPE 649</v>
      </c>
    </row>
    <row r="651" spans="1:7" x14ac:dyDescent="0.25">
      <c r="A651" s="4">
        <v>650</v>
      </c>
      <c r="B651" t="s">
        <v>4504</v>
      </c>
      <c r="C651" t="str">
        <f t="shared" si="41"/>
        <v>GRUPPE 650</v>
      </c>
      <c r="D651" s="60">
        <f t="shared" si="40"/>
        <v>10</v>
      </c>
      <c r="E651" s="57" t="str">
        <f t="shared" si="42"/>
        <v>GRUPPE 650</v>
      </c>
      <c r="G651" t="str">
        <f t="shared" si="43"/>
        <v>650 - GRUPPE 650</v>
      </c>
    </row>
    <row r="652" spans="1:7" x14ac:dyDescent="0.25">
      <c r="A652" s="4">
        <v>651</v>
      </c>
      <c r="B652" t="s">
        <v>4505</v>
      </c>
      <c r="C652" t="str">
        <f t="shared" si="41"/>
        <v>GRUPPE 651</v>
      </c>
      <c r="D652" s="60">
        <f t="shared" si="40"/>
        <v>10</v>
      </c>
      <c r="E652" s="57" t="str">
        <f t="shared" si="42"/>
        <v>GRUPPE 651</v>
      </c>
      <c r="G652" t="str">
        <f t="shared" si="43"/>
        <v>651 - GRUPPE 651</v>
      </c>
    </row>
    <row r="653" spans="1:7" x14ac:dyDescent="0.25">
      <c r="A653" s="4">
        <v>652</v>
      </c>
      <c r="B653" t="s">
        <v>4506</v>
      </c>
      <c r="C653" t="str">
        <f t="shared" si="41"/>
        <v>GRUPPE 652</v>
      </c>
      <c r="D653" s="60">
        <f t="shared" si="40"/>
        <v>10</v>
      </c>
      <c r="E653" s="57" t="str">
        <f t="shared" si="42"/>
        <v>GRUPPE 652</v>
      </c>
      <c r="G653" t="str">
        <f t="shared" si="43"/>
        <v>652 - GRUPPE 652</v>
      </c>
    </row>
    <row r="654" spans="1:7" x14ac:dyDescent="0.25">
      <c r="A654" s="4">
        <v>653</v>
      </c>
      <c r="B654" t="s">
        <v>4507</v>
      </c>
      <c r="C654" t="str">
        <f t="shared" si="41"/>
        <v>GRUPPE 653</v>
      </c>
      <c r="D654" s="60">
        <f t="shared" si="40"/>
        <v>10</v>
      </c>
      <c r="E654" s="57" t="str">
        <f t="shared" si="42"/>
        <v>GRUPPE 653</v>
      </c>
      <c r="G654" t="str">
        <f t="shared" si="43"/>
        <v>653 - GRUPPE 653</v>
      </c>
    </row>
    <row r="655" spans="1:7" x14ac:dyDescent="0.25">
      <c r="A655" s="4">
        <v>654</v>
      </c>
      <c r="B655" t="s">
        <v>4508</v>
      </c>
      <c r="C655" t="str">
        <f t="shared" si="41"/>
        <v>GRUPPE 654</v>
      </c>
      <c r="D655" s="60">
        <f t="shared" si="40"/>
        <v>10</v>
      </c>
      <c r="E655" s="57" t="str">
        <f t="shared" si="42"/>
        <v>GRUPPE 654</v>
      </c>
      <c r="G655" t="str">
        <f t="shared" si="43"/>
        <v>654 - GRUPPE 654</v>
      </c>
    </row>
    <row r="656" spans="1:7" x14ac:dyDescent="0.25">
      <c r="A656" s="4">
        <v>655</v>
      </c>
      <c r="B656" t="s">
        <v>4509</v>
      </c>
      <c r="C656" t="str">
        <f t="shared" si="41"/>
        <v>GRUPPE 655</v>
      </c>
      <c r="D656" s="60">
        <f t="shared" si="40"/>
        <v>10</v>
      </c>
      <c r="E656" s="57" t="str">
        <f t="shared" si="42"/>
        <v>GRUPPE 655</v>
      </c>
      <c r="G656" t="str">
        <f t="shared" si="43"/>
        <v>655 - GRUPPE 655</v>
      </c>
    </row>
    <row r="657" spans="1:7" x14ac:dyDescent="0.25">
      <c r="A657" s="4">
        <v>656</v>
      </c>
      <c r="B657" t="s">
        <v>4510</v>
      </c>
      <c r="C657" t="str">
        <f t="shared" si="41"/>
        <v>GRUPPE 656</v>
      </c>
      <c r="D657" s="60">
        <f t="shared" si="40"/>
        <v>10</v>
      </c>
      <c r="E657" s="57" t="str">
        <f t="shared" si="42"/>
        <v>GRUPPE 656</v>
      </c>
      <c r="G657" t="str">
        <f t="shared" si="43"/>
        <v>656 - GRUPPE 656</v>
      </c>
    </row>
    <row r="658" spans="1:7" x14ac:dyDescent="0.25">
      <c r="A658" s="4">
        <v>657</v>
      </c>
      <c r="B658" t="s">
        <v>4511</v>
      </c>
      <c r="C658" t="str">
        <f t="shared" si="41"/>
        <v>GRUPPE 657</v>
      </c>
      <c r="D658" s="60">
        <f t="shared" si="40"/>
        <v>10</v>
      </c>
      <c r="E658" s="57" t="str">
        <f t="shared" si="42"/>
        <v>GRUPPE 657</v>
      </c>
      <c r="G658" t="str">
        <f t="shared" si="43"/>
        <v>657 - GRUPPE 657</v>
      </c>
    </row>
    <row r="659" spans="1:7" x14ac:dyDescent="0.25">
      <c r="A659" s="4">
        <v>658</v>
      </c>
      <c r="B659" t="s">
        <v>4512</v>
      </c>
      <c r="C659" t="str">
        <f t="shared" si="41"/>
        <v>GRUPPE 658</v>
      </c>
      <c r="D659" s="60">
        <f t="shared" si="40"/>
        <v>10</v>
      </c>
      <c r="E659" s="57" t="str">
        <f t="shared" si="42"/>
        <v>GRUPPE 658</v>
      </c>
      <c r="G659" t="str">
        <f t="shared" si="43"/>
        <v>658 - GRUPPE 658</v>
      </c>
    </row>
    <row r="660" spans="1:7" x14ac:dyDescent="0.25">
      <c r="A660" s="4">
        <v>659</v>
      </c>
      <c r="B660" t="s">
        <v>4513</v>
      </c>
      <c r="C660" t="str">
        <f t="shared" si="41"/>
        <v>GRUPPE 659</v>
      </c>
      <c r="D660" s="60">
        <f t="shared" si="40"/>
        <v>10</v>
      </c>
      <c r="E660" s="57" t="str">
        <f t="shared" si="42"/>
        <v>GRUPPE 659</v>
      </c>
      <c r="G660" t="str">
        <f t="shared" si="43"/>
        <v>659 - GRUPPE 659</v>
      </c>
    </row>
    <row r="661" spans="1:7" x14ac:dyDescent="0.25">
      <c r="A661" s="4">
        <v>660</v>
      </c>
      <c r="B661" t="s">
        <v>4514</v>
      </c>
      <c r="C661" t="str">
        <f t="shared" si="41"/>
        <v>GRUPPE 660</v>
      </c>
      <c r="D661" s="60">
        <f t="shared" si="40"/>
        <v>10</v>
      </c>
      <c r="E661" s="57" t="str">
        <f t="shared" si="42"/>
        <v>GRUPPE 660</v>
      </c>
      <c r="G661" t="str">
        <f t="shared" si="43"/>
        <v>660 - GRUPPE 660</v>
      </c>
    </row>
    <row r="662" spans="1:7" x14ac:dyDescent="0.25">
      <c r="A662" s="4">
        <v>661</v>
      </c>
      <c r="B662" t="s">
        <v>4515</v>
      </c>
      <c r="C662" t="str">
        <f t="shared" si="41"/>
        <v>GRUPPE 661</v>
      </c>
      <c r="D662" s="60">
        <f t="shared" si="40"/>
        <v>10</v>
      </c>
      <c r="E662" s="57" t="str">
        <f t="shared" si="42"/>
        <v>GRUPPE 661</v>
      </c>
      <c r="G662" t="str">
        <f t="shared" si="43"/>
        <v>661 - GRUPPE 661</v>
      </c>
    </row>
    <row r="663" spans="1:7" x14ac:dyDescent="0.25">
      <c r="A663" s="4">
        <v>662</v>
      </c>
      <c r="B663" t="s">
        <v>4516</v>
      </c>
      <c r="C663" t="str">
        <f t="shared" si="41"/>
        <v>GRUPPE 662</v>
      </c>
      <c r="D663" s="60">
        <f t="shared" si="40"/>
        <v>10</v>
      </c>
      <c r="E663" s="57" t="str">
        <f t="shared" si="42"/>
        <v>GRUPPE 662</v>
      </c>
      <c r="G663" t="str">
        <f t="shared" si="43"/>
        <v>662 - GRUPPE 662</v>
      </c>
    </row>
    <row r="664" spans="1:7" x14ac:dyDescent="0.25">
      <c r="A664" s="4">
        <v>663</v>
      </c>
      <c r="B664" t="s">
        <v>4517</v>
      </c>
      <c r="C664" t="str">
        <f t="shared" si="41"/>
        <v>GRUPPE 663</v>
      </c>
      <c r="D664" s="60">
        <f t="shared" si="40"/>
        <v>10</v>
      </c>
      <c r="E664" s="57" t="str">
        <f t="shared" si="42"/>
        <v>GRUPPE 663</v>
      </c>
      <c r="G664" t="str">
        <f t="shared" si="43"/>
        <v>663 - GRUPPE 663</v>
      </c>
    </row>
    <row r="665" spans="1:7" x14ac:dyDescent="0.25">
      <c r="A665" s="4">
        <v>664</v>
      </c>
      <c r="B665" t="s">
        <v>4518</v>
      </c>
      <c r="C665" t="str">
        <f t="shared" si="41"/>
        <v>GRUPPE 664</v>
      </c>
      <c r="D665" s="60">
        <f t="shared" si="40"/>
        <v>10</v>
      </c>
      <c r="E665" s="57" t="str">
        <f t="shared" si="42"/>
        <v>GRUPPE 664</v>
      </c>
      <c r="G665" t="str">
        <f t="shared" si="43"/>
        <v>664 - GRUPPE 664</v>
      </c>
    </row>
    <row r="666" spans="1:7" x14ac:dyDescent="0.25">
      <c r="A666" s="4">
        <v>665</v>
      </c>
      <c r="B666" t="s">
        <v>4519</v>
      </c>
      <c r="C666" t="str">
        <f t="shared" si="41"/>
        <v>GRUPPE 665</v>
      </c>
      <c r="D666" s="60">
        <f t="shared" si="40"/>
        <v>10</v>
      </c>
      <c r="E666" s="57" t="str">
        <f t="shared" si="42"/>
        <v>GRUPPE 665</v>
      </c>
      <c r="G666" t="str">
        <f t="shared" si="43"/>
        <v>665 - GRUPPE 665</v>
      </c>
    </row>
    <row r="667" spans="1:7" x14ac:dyDescent="0.25">
      <c r="A667" s="4">
        <v>666</v>
      </c>
      <c r="B667" t="s">
        <v>4520</v>
      </c>
      <c r="C667" t="str">
        <f t="shared" si="41"/>
        <v>GRUPPE 666</v>
      </c>
      <c r="D667" s="60">
        <f t="shared" si="40"/>
        <v>10</v>
      </c>
      <c r="E667" s="57" t="str">
        <f t="shared" si="42"/>
        <v>GRUPPE 666</v>
      </c>
      <c r="G667" t="str">
        <f t="shared" si="43"/>
        <v>666 - GRUPPE 666</v>
      </c>
    </row>
    <row r="668" spans="1:7" x14ac:dyDescent="0.25">
      <c r="A668" s="4">
        <v>667</v>
      </c>
      <c r="B668" t="s">
        <v>4521</v>
      </c>
      <c r="C668" t="str">
        <f t="shared" si="41"/>
        <v>GRUPPE 667</v>
      </c>
      <c r="D668" s="60">
        <f t="shared" si="40"/>
        <v>10</v>
      </c>
      <c r="E668" s="57" t="str">
        <f t="shared" si="42"/>
        <v>GRUPPE 667</v>
      </c>
      <c r="G668" t="str">
        <f t="shared" si="43"/>
        <v>667 - GRUPPE 667</v>
      </c>
    </row>
    <row r="669" spans="1:7" x14ac:dyDescent="0.25">
      <c r="A669" s="4">
        <v>668</v>
      </c>
      <c r="B669" t="s">
        <v>4522</v>
      </c>
      <c r="C669" t="str">
        <f t="shared" si="41"/>
        <v>GRUPPE 668</v>
      </c>
      <c r="D669" s="60">
        <f t="shared" si="40"/>
        <v>10</v>
      </c>
      <c r="E669" s="57" t="str">
        <f t="shared" si="42"/>
        <v>GRUPPE 668</v>
      </c>
      <c r="G669" t="str">
        <f t="shared" si="43"/>
        <v>668 - GRUPPE 668</v>
      </c>
    </row>
    <row r="670" spans="1:7" x14ac:dyDescent="0.25">
      <c r="A670" s="4">
        <v>669</v>
      </c>
      <c r="B670" t="s">
        <v>4523</v>
      </c>
      <c r="C670" t="str">
        <f t="shared" si="41"/>
        <v>GRUPPE 669</v>
      </c>
      <c r="D670" s="60">
        <f t="shared" si="40"/>
        <v>10</v>
      </c>
      <c r="E670" s="57" t="str">
        <f t="shared" si="42"/>
        <v>GRUPPE 669</v>
      </c>
      <c r="G670" t="str">
        <f t="shared" si="43"/>
        <v>669 - GRUPPE 669</v>
      </c>
    </row>
    <row r="671" spans="1:7" x14ac:dyDescent="0.25">
      <c r="A671" s="4">
        <v>670</v>
      </c>
      <c r="B671" t="s">
        <v>4524</v>
      </c>
      <c r="C671" t="str">
        <f t="shared" si="41"/>
        <v>GRUPPE 670</v>
      </c>
      <c r="D671" s="60">
        <f t="shared" si="40"/>
        <v>10</v>
      </c>
      <c r="E671" s="57" t="str">
        <f t="shared" si="42"/>
        <v>GRUPPE 670</v>
      </c>
      <c r="G671" t="str">
        <f t="shared" si="43"/>
        <v>670 - GRUPPE 670</v>
      </c>
    </row>
    <row r="672" spans="1:7" x14ac:dyDescent="0.25">
      <c r="A672" s="4">
        <v>671</v>
      </c>
      <c r="B672" t="s">
        <v>4525</v>
      </c>
      <c r="C672" t="str">
        <f t="shared" si="41"/>
        <v>GRUPPE 671</v>
      </c>
      <c r="D672" s="60">
        <f t="shared" si="40"/>
        <v>10</v>
      </c>
      <c r="E672" s="57" t="str">
        <f t="shared" si="42"/>
        <v>GRUPPE 671</v>
      </c>
      <c r="G672" t="str">
        <f t="shared" si="43"/>
        <v>671 - GRUPPE 671</v>
      </c>
    </row>
    <row r="673" spans="1:7" x14ac:dyDescent="0.25">
      <c r="A673" s="4">
        <v>672</v>
      </c>
      <c r="B673" t="s">
        <v>4526</v>
      </c>
      <c r="C673" t="str">
        <f t="shared" si="41"/>
        <v>GRUPPE 672</v>
      </c>
      <c r="D673" s="60">
        <f t="shared" si="40"/>
        <v>10</v>
      </c>
      <c r="E673" s="57" t="str">
        <f t="shared" si="42"/>
        <v>GRUPPE 672</v>
      </c>
      <c r="G673" t="str">
        <f t="shared" si="43"/>
        <v>672 - GRUPPE 672</v>
      </c>
    </row>
    <row r="674" spans="1:7" x14ac:dyDescent="0.25">
      <c r="A674" s="4">
        <v>673</v>
      </c>
      <c r="B674" t="s">
        <v>4527</v>
      </c>
      <c r="C674" t="str">
        <f t="shared" si="41"/>
        <v>GRUPPE 673</v>
      </c>
      <c r="D674" s="60">
        <f t="shared" si="40"/>
        <v>10</v>
      </c>
      <c r="E674" s="57" t="str">
        <f t="shared" si="42"/>
        <v>GRUPPE 673</v>
      </c>
      <c r="G674" t="str">
        <f t="shared" si="43"/>
        <v>673 - GRUPPE 673</v>
      </c>
    </row>
    <row r="675" spans="1:7" x14ac:dyDescent="0.25">
      <c r="A675" s="4">
        <v>674</v>
      </c>
      <c r="B675" t="s">
        <v>4528</v>
      </c>
      <c r="C675" t="str">
        <f t="shared" si="41"/>
        <v>GRUPPE 674</v>
      </c>
      <c r="D675" s="60">
        <f t="shared" si="40"/>
        <v>10</v>
      </c>
      <c r="E675" s="57" t="str">
        <f t="shared" si="42"/>
        <v>GRUPPE 674</v>
      </c>
      <c r="G675" t="str">
        <f t="shared" si="43"/>
        <v>674 - GRUPPE 674</v>
      </c>
    </row>
    <row r="676" spans="1:7" x14ac:dyDescent="0.25">
      <c r="A676" s="4">
        <v>675</v>
      </c>
      <c r="B676" t="s">
        <v>4529</v>
      </c>
      <c r="C676" t="str">
        <f t="shared" si="41"/>
        <v>GRUPPE 675</v>
      </c>
      <c r="D676" s="60">
        <f t="shared" si="40"/>
        <v>10</v>
      </c>
      <c r="E676" s="57" t="str">
        <f t="shared" si="42"/>
        <v>GRUPPE 675</v>
      </c>
      <c r="G676" t="str">
        <f t="shared" si="43"/>
        <v>675 - GRUPPE 675</v>
      </c>
    </row>
    <row r="677" spans="1:7" x14ac:dyDescent="0.25">
      <c r="A677" s="4">
        <v>676</v>
      </c>
      <c r="B677" t="s">
        <v>4530</v>
      </c>
      <c r="C677" t="str">
        <f t="shared" si="41"/>
        <v>GRUPPE 676</v>
      </c>
      <c r="D677" s="60">
        <f t="shared" si="40"/>
        <v>10</v>
      </c>
      <c r="E677" s="57" t="str">
        <f t="shared" si="42"/>
        <v>GRUPPE 676</v>
      </c>
      <c r="G677" t="str">
        <f t="shared" si="43"/>
        <v>676 - GRUPPE 676</v>
      </c>
    </row>
    <row r="678" spans="1:7" x14ac:dyDescent="0.25">
      <c r="A678" s="4">
        <v>677</v>
      </c>
      <c r="B678" t="s">
        <v>4531</v>
      </c>
      <c r="C678" t="str">
        <f t="shared" si="41"/>
        <v>GRUPPE 677</v>
      </c>
      <c r="D678" s="60">
        <f t="shared" si="40"/>
        <v>10</v>
      </c>
      <c r="E678" s="57" t="str">
        <f t="shared" si="42"/>
        <v>GRUPPE 677</v>
      </c>
      <c r="G678" t="str">
        <f t="shared" si="43"/>
        <v>677 - GRUPPE 677</v>
      </c>
    </row>
    <row r="679" spans="1:7" x14ac:dyDescent="0.25">
      <c r="A679" s="4">
        <v>678</v>
      </c>
      <c r="B679" t="s">
        <v>4532</v>
      </c>
      <c r="C679" t="str">
        <f t="shared" si="41"/>
        <v>GRUPPE 678</v>
      </c>
      <c r="D679" s="60">
        <f t="shared" si="40"/>
        <v>10</v>
      </c>
      <c r="E679" s="57" t="str">
        <f t="shared" si="42"/>
        <v>GRUPPE 678</v>
      </c>
      <c r="G679" t="str">
        <f t="shared" si="43"/>
        <v>678 - GRUPPE 678</v>
      </c>
    </row>
    <row r="680" spans="1:7" x14ac:dyDescent="0.25">
      <c r="A680" s="4">
        <v>679</v>
      </c>
      <c r="B680" t="s">
        <v>4533</v>
      </c>
      <c r="C680" t="str">
        <f t="shared" si="41"/>
        <v>GRUPPE 679</v>
      </c>
      <c r="D680" s="60">
        <f t="shared" si="40"/>
        <v>10</v>
      </c>
      <c r="E680" s="57" t="str">
        <f t="shared" si="42"/>
        <v>GRUPPE 679</v>
      </c>
      <c r="G680" t="str">
        <f t="shared" si="43"/>
        <v>679 - GRUPPE 679</v>
      </c>
    </row>
    <row r="681" spans="1:7" x14ac:dyDescent="0.25">
      <c r="A681" s="4">
        <v>680</v>
      </c>
      <c r="B681" t="s">
        <v>4534</v>
      </c>
      <c r="C681" t="str">
        <f t="shared" si="41"/>
        <v>GRUPPE 680</v>
      </c>
      <c r="D681" s="60">
        <f t="shared" si="40"/>
        <v>10</v>
      </c>
      <c r="E681" s="57" t="str">
        <f t="shared" si="42"/>
        <v>GRUPPE 680</v>
      </c>
      <c r="G681" t="str">
        <f t="shared" si="43"/>
        <v>680 - GRUPPE 680</v>
      </c>
    </row>
    <row r="682" spans="1:7" x14ac:dyDescent="0.25">
      <c r="A682" s="4">
        <v>681</v>
      </c>
      <c r="B682" t="s">
        <v>4535</v>
      </c>
      <c r="C682" t="str">
        <f t="shared" si="41"/>
        <v>GRUPPE 681</v>
      </c>
      <c r="D682" s="60">
        <f t="shared" si="40"/>
        <v>10</v>
      </c>
      <c r="E682" s="57" t="str">
        <f t="shared" si="42"/>
        <v>GRUPPE 681</v>
      </c>
      <c r="G682" t="str">
        <f t="shared" si="43"/>
        <v>681 - GRUPPE 681</v>
      </c>
    </row>
    <row r="683" spans="1:7" x14ac:dyDescent="0.25">
      <c r="A683" s="4">
        <v>682</v>
      </c>
      <c r="B683" t="s">
        <v>4536</v>
      </c>
      <c r="C683" t="str">
        <f t="shared" si="41"/>
        <v>GRUPPE 682</v>
      </c>
      <c r="D683" s="60">
        <f t="shared" si="40"/>
        <v>10</v>
      </c>
      <c r="E683" s="57" t="str">
        <f t="shared" si="42"/>
        <v>GRUPPE 682</v>
      </c>
      <c r="G683" t="str">
        <f t="shared" si="43"/>
        <v>682 - GRUPPE 682</v>
      </c>
    </row>
    <row r="684" spans="1:7" x14ac:dyDescent="0.25">
      <c r="A684" s="4">
        <v>683</v>
      </c>
      <c r="B684" t="s">
        <v>4537</v>
      </c>
      <c r="C684" t="str">
        <f t="shared" si="41"/>
        <v>GRUPPE 683</v>
      </c>
      <c r="D684" s="60">
        <f t="shared" si="40"/>
        <v>10</v>
      </c>
      <c r="E684" s="57" t="str">
        <f t="shared" si="42"/>
        <v>GRUPPE 683</v>
      </c>
      <c r="G684" t="str">
        <f t="shared" si="43"/>
        <v>683 - GRUPPE 683</v>
      </c>
    </row>
    <row r="685" spans="1:7" x14ac:dyDescent="0.25">
      <c r="A685" s="4">
        <v>684</v>
      </c>
      <c r="B685" t="s">
        <v>4538</v>
      </c>
      <c r="C685" t="str">
        <f t="shared" si="41"/>
        <v>GRUPPE 684</v>
      </c>
      <c r="D685" s="60">
        <f t="shared" si="40"/>
        <v>10</v>
      </c>
      <c r="E685" s="57" t="str">
        <f t="shared" si="42"/>
        <v>GRUPPE 684</v>
      </c>
      <c r="G685" t="str">
        <f t="shared" si="43"/>
        <v>684 - GRUPPE 684</v>
      </c>
    </row>
    <row r="686" spans="1:7" x14ac:dyDescent="0.25">
      <c r="A686" s="4">
        <v>685</v>
      </c>
      <c r="B686" t="s">
        <v>4539</v>
      </c>
      <c r="C686" t="str">
        <f t="shared" si="41"/>
        <v>GRUPPE 685</v>
      </c>
      <c r="D686" s="60">
        <f t="shared" si="40"/>
        <v>10</v>
      </c>
      <c r="E686" s="57" t="str">
        <f t="shared" si="42"/>
        <v>GRUPPE 685</v>
      </c>
      <c r="G686" t="str">
        <f t="shared" si="43"/>
        <v>685 - GRUPPE 685</v>
      </c>
    </row>
    <row r="687" spans="1:7" x14ac:dyDescent="0.25">
      <c r="A687" s="4">
        <v>686</v>
      </c>
      <c r="B687" t="s">
        <v>4540</v>
      </c>
      <c r="C687" t="str">
        <f t="shared" si="41"/>
        <v>GRUPPE 686</v>
      </c>
      <c r="D687" s="60">
        <f t="shared" si="40"/>
        <v>10</v>
      </c>
      <c r="E687" s="57" t="str">
        <f t="shared" si="42"/>
        <v>GRUPPE 686</v>
      </c>
      <c r="G687" t="str">
        <f t="shared" si="43"/>
        <v>686 - GRUPPE 686</v>
      </c>
    </row>
    <row r="688" spans="1:7" x14ac:dyDescent="0.25">
      <c r="A688" s="4">
        <v>687</v>
      </c>
      <c r="B688" t="s">
        <v>4541</v>
      </c>
      <c r="C688" t="str">
        <f t="shared" si="41"/>
        <v>GRUPPE 687</v>
      </c>
      <c r="D688" s="60">
        <f t="shared" si="40"/>
        <v>10</v>
      </c>
      <c r="E688" s="57" t="str">
        <f t="shared" si="42"/>
        <v>GRUPPE 687</v>
      </c>
      <c r="G688" t="str">
        <f t="shared" si="43"/>
        <v>687 - GRUPPE 687</v>
      </c>
    </row>
    <row r="689" spans="1:7" x14ac:dyDescent="0.25">
      <c r="A689" s="4">
        <v>688</v>
      </c>
      <c r="B689" t="s">
        <v>4542</v>
      </c>
      <c r="C689" t="str">
        <f t="shared" si="41"/>
        <v>GRUPPE 688</v>
      </c>
      <c r="D689" s="60">
        <f t="shared" si="40"/>
        <v>10</v>
      </c>
      <c r="E689" s="57" t="str">
        <f t="shared" si="42"/>
        <v>GRUPPE 688</v>
      </c>
      <c r="G689" t="str">
        <f t="shared" si="43"/>
        <v>688 - GRUPPE 688</v>
      </c>
    </row>
    <row r="690" spans="1:7" x14ac:dyDescent="0.25">
      <c r="A690" s="4">
        <v>689</v>
      </c>
      <c r="B690" t="s">
        <v>4543</v>
      </c>
      <c r="C690" t="str">
        <f t="shared" si="41"/>
        <v>GRUPPE 689</v>
      </c>
      <c r="D690" s="60">
        <f t="shared" si="40"/>
        <v>10</v>
      </c>
      <c r="E690" s="57" t="str">
        <f t="shared" si="42"/>
        <v>GRUPPE 689</v>
      </c>
      <c r="G690" t="str">
        <f t="shared" si="43"/>
        <v>689 - GRUPPE 689</v>
      </c>
    </row>
    <row r="691" spans="1:7" x14ac:dyDescent="0.25">
      <c r="A691" s="4">
        <v>690</v>
      </c>
      <c r="B691" t="s">
        <v>4544</v>
      </c>
      <c r="C691" t="str">
        <f t="shared" si="41"/>
        <v>GRUPPE 690</v>
      </c>
      <c r="D691" s="60">
        <f t="shared" si="40"/>
        <v>10</v>
      </c>
      <c r="E691" s="57" t="str">
        <f t="shared" si="42"/>
        <v>GRUPPE 690</v>
      </c>
      <c r="G691" t="str">
        <f t="shared" si="43"/>
        <v>690 - GRUPPE 690</v>
      </c>
    </row>
    <row r="692" spans="1:7" x14ac:dyDescent="0.25">
      <c r="A692" s="4">
        <v>691</v>
      </c>
      <c r="B692" t="s">
        <v>4545</v>
      </c>
      <c r="C692" t="str">
        <f t="shared" si="41"/>
        <v>GRUPPE 691</v>
      </c>
      <c r="D692" s="60">
        <f t="shared" si="40"/>
        <v>10</v>
      </c>
      <c r="E692" s="57" t="str">
        <f t="shared" si="42"/>
        <v>GRUPPE 691</v>
      </c>
      <c r="G692" t="str">
        <f t="shared" si="43"/>
        <v>691 - GRUPPE 691</v>
      </c>
    </row>
    <row r="693" spans="1:7" x14ac:dyDescent="0.25">
      <c r="A693" s="4">
        <v>692</v>
      </c>
      <c r="B693" t="s">
        <v>4546</v>
      </c>
      <c r="C693" t="str">
        <f t="shared" si="41"/>
        <v>GRUPPE 692</v>
      </c>
      <c r="D693" s="60">
        <f t="shared" si="40"/>
        <v>10</v>
      </c>
      <c r="E693" s="57" t="str">
        <f t="shared" si="42"/>
        <v>GRUPPE 692</v>
      </c>
      <c r="G693" t="str">
        <f t="shared" si="43"/>
        <v>692 - GRUPPE 692</v>
      </c>
    </row>
    <row r="694" spans="1:7" x14ac:dyDescent="0.25">
      <c r="A694" s="4">
        <v>693</v>
      </c>
      <c r="B694" t="s">
        <v>4547</v>
      </c>
      <c r="C694" t="str">
        <f t="shared" si="41"/>
        <v>GRUPPE 693</v>
      </c>
      <c r="D694" s="60">
        <f t="shared" si="40"/>
        <v>10</v>
      </c>
      <c r="E694" s="57" t="str">
        <f t="shared" si="42"/>
        <v>GRUPPE 693</v>
      </c>
      <c r="G694" t="str">
        <f t="shared" si="43"/>
        <v>693 - GRUPPE 693</v>
      </c>
    </row>
    <row r="695" spans="1:7" x14ac:dyDescent="0.25">
      <c r="A695" s="4">
        <v>694</v>
      </c>
      <c r="B695" t="s">
        <v>4548</v>
      </c>
      <c r="C695" t="str">
        <f t="shared" si="41"/>
        <v>GRUPPE 694</v>
      </c>
      <c r="D695" s="60">
        <f t="shared" si="40"/>
        <v>10</v>
      </c>
      <c r="E695" s="57" t="str">
        <f t="shared" si="42"/>
        <v>GRUPPE 694</v>
      </c>
      <c r="G695" t="str">
        <f t="shared" si="43"/>
        <v>694 - GRUPPE 694</v>
      </c>
    </row>
    <row r="696" spans="1:7" x14ac:dyDescent="0.25">
      <c r="A696" s="4">
        <v>695</v>
      </c>
      <c r="B696" t="s">
        <v>4549</v>
      </c>
      <c r="C696" t="str">
        <f t="shared" si="41"/>
        <v>GRUPPE 695</v>
      </c>
      <c r="D696" s="60">
        <f t="shared" si="40"/>
        <v>10</v>
      </c>
      <c r="E696" s="57" t="str">
        <f t="shared" si="42"/>
        <v>GRUPPE 695</v>
      </c>
      <c r="G696" t="str">
        <f t="shared" si="43"/>
        <v>695 - GRUPPE 695</v>
      </c>
    </row>
    <row r="697" spans="1:7" x14ac:dyDescent="0.25">
      <c r="A697" s="4">
        <v>696</v>
      </c>
      <c r="B697" t="s">
        <v>4550</v>
      </c>
      <c r="C697" t="str">
        <f t="shared" si="41"/>
        <v>GRUPPE 696</v>
      </c>
      <c r="D697" s="60">
        <f t="shared" si="40"/>
        <v>10</v>
      </c>
      <c r="E697" s="57" t="str">
        <f t="shared" si="42"/>
        <v>GRUPPE 696</v>
      </c>
      <c r="G697" t="str">
        <f t="shared" si="43"/>
        <v>696 - GRUPPE 696</v>
      </c>
    </row>
    <row r="698" spans="1:7" x14ac:dyDescent="0.25">
      <c r="A698" s="4">
        <v>697</v>
      </c>
      <c r="B698" t="s">
        <v>4551</v>
      </c>
      <c r="C698" t="str">
        <f t="shared" si="41"/>
        <v>GRUPPE 697</v>
      </c>
      <c r="D698" s="60">
        <f t="shared" si="40"/>
        <v>10</v>
      </c>
      <c r="E698" s="57" t="str">
        <f t="shared" si="42"/>
        <v>GRUPPE 697</v>
      </c>
      <c r="G698" t="str">
        <f t="shared" si="43"/>
        <v>697 - GRUPPE 697</v>
      </c>
    </row>
    <row r="699" spans="1:7" x14ac:dyDescent="0.25">
      <c r="A699" s="4">
        <v>698</v>
      </c>
      <c r="B699" t="s">
        <v>4552</v>
      </c>
      <c r="C699" t="str">
        <f t="shared" si="41"/>
        <v>GRUPPE 698</v>
      </c>
      <c r="D699" s="60">
        <f t="shared" si="40"/>
        <v>10</v>
      </c>
      <c r="E699" s="57" t="str">
        <f t="shared" si="42"/>
        <v>GRUPPE 698</v>
      </c>
      <c r="G699" t="str">
        <f t="shared" si="43"/>
        <v>698 - GRUPPE 698</v>
      </c>
    </row>
    <row r="700" spans="1:7" x14ac:dyDescent="0.25">
      <c r="A700" s="4">
        <v>699</v>
      </c>
      <c r="B700" t="s">
        <v>4553</v>
      </c>
      <c r="C700" t="str">
        <f t="shared" si="41"/>
        <v>GRUPPE 699</v>
      </c>
      <c r="D700" s="60">
        <f t="shared" si="40"/>
        <v>10</v>
      </c>
      <c r="E700" s="57" t="str">
        <f t="shared" si="42"/>
        <v>GRUPPE 699</v>
      </c>
      <c r="G700" t="str">
        <f t="shared" si="43"/>
        <v>699 - GRUPPE 699</v>
      </c>
    </row>
    <row r="701" spans="1:7" x14ac:dyDescent="0.25">
      <c r="A701" s="4">
        <v>700</v>
      </c>
      <c r="B701" t="s">
        <v>4554</v>
      </c>
      <c r="C701" t="str">
        <f t="shared" si="41"/>
        <v>GRUPPE 700</v>
      </c>
      <c r="D701" s="60">
        <f t="shared" si="40"/>
        <v>10</v>
      </c>
      <c r="E701" s="57" t="str">
        <f t="shared" si="42"/>
        <v>GRUPPE 700</v>
      </c>
      <c r="G701" t="str">
        <f t="shared" si="43"/>
        <v>700 - GRUPPE 700</v>
      </c>
    </row>
    <row r="702" spans="1:7" x14ac:dyDescent="0.25">
      <c r="A702" s="4">
        <v>701</v>
      </c>
      <c r="B702" t="s">
        <v>4555</v>
      </c>
      <c r="C702" t="str">
        <f t="shared" si="41"/>
        <v>GRUPPE 701</v>
      </c>
      <c r="D702" s="60">
        <f t="shared" si="40"/>
        <v>10</v>
      </c>
      <c r="E702" s="57" t="str">
        <f t="shared" si="42"/>
        <v>GRUPPE 701</v>
      </c>
      <c r="G702" t="str">
        <f t="shared" si="43"/>
        <v>701 - GRUPPE 701</v>
      </c>
    </row>
    <row r="703" spans="1:7" x14ac:dyDescent="0.25">
      <c r="A703" s="4">
        <v>702</v>
      </c>
      <c r="B703" t="s">
        <v>4556</v>
      </c>
      <c r="C703" t="str">
        <f t="shared" si="41"/>
        <v>GRUPPE 702</v>
      </c>
      <c r="D703" s="60">
        <f t="shared" si="40"/>
        <v>10</v>
      </c>
      <c r="E703" s="57" t="str">
        <f t="shared" si="42"/>
        <v>GRUPPE 702</v>
      </c>
      <c r="G703" t="str">
        <f t="shared" si="43"/>
        <v>702 - GRUPPE 702</v>
      </c>
    </row>
    <row r="704" spans="1:7" x14ac:dyDescent="0.25">
      <c r="A704" s="4">
        <v>703</v>
      </c>
      <c r="B704" t="s">
        <v>4557</v>
      </c>
      <c r="C704" t="str">
        <f t="shared" si="41"/>
        <v>GRUPPE 703</v>
      </c>
      <c r="D704" s="60">
        <f t="shared" si="40"/>
        <v>10</v>
      </c>
      <c r="E704" s="57" t="str">
        <f t="shared" si="42"/>
        <v>GRUPPE 703</v>
      </c>
      <c r="G704" t="str">
        <f t="shared" si="43"/>
        <v>703 - GRUPPE 703</v>
      </c>
    </row>
    <row r="705" spans="1:7" x14ac:dyDescent="0.25">
      <c r="A705" s="4">
        <v>704</v>
      </c>
      <c r="B705" t="s">
        <v>4558</v>
      </c>
      <c r="C705" t="str">
        <f t="shared" si="41"/>
        <v>GRUPPE 704</v>
      </c>
      <c r="D705" s="60">
        <f t="shared" si="40"/>
        <v>10</v>
      </c>
      <c r="E705" s="57" t="str">
        <f t="shared" si="42"/>
        <v>GRUPPE 704</v>
      </c>
      <c r="G705" t="str">
        <f t="shared" si="43"/>
        <v>704 - GRUPPE 704</v>
      </c>
    </row>
    <row r="706" spans="1:7" x14ac:dyDescent="0.25">
      <c r="A706" s="4">
        <v>705</v>
      </c>
      <c r="B706" t="s">
        <v>4559</v>
      </c>
      <c r="C706" t="str">
        <f t="shared" si="41"/>
        <v>GRUPPE 705</v>
      </c>
      <c r="D706" s="60">
        <f t="shared" ref="D706:D769" si="44">LEN(B706)</f>
        <v>10</v>
      </c>
      <c r="E706" s="57" t="str">
        <f t="shared" si="42"/>
        <v>GRUPPE 705</v>
      </c>
      <c r="G706" t="str">
        <f t="shared" si="43"/>
        <v>705 - GRUPPE 705</v>
      </c>
    </row>
    <row r="707" spans="1:7" x14ac:dyDescent="0.25">
      <c r="A707" s="4">
        <v>706</v>
      </c>
      <c r="B707" t="s">
        <v>4560</v>
      </c>
      <c r="C707" t="str">
        <f t="shared" ref="C707:C770" si="45">UPPER(B707)</f>
        <v>GRUPPE 706</v>
      </c>
      <c r="D707" s="60">
        <f t="shared" si="44"/>
        <v>10</v>
      </c>
      <c r="E707" s="57" t="str">
        <f t="shared" ref="E707:E770" si="46">SUBSTITUTE(SUBSTITUTE(SUBSTITUTE(C707,"Æ","Ã†"),"Ø","Ã"),"Å","Ã…")</f>
        <v>GRUPPE 706</v>
      </c>
      <c r="G707" t="str">
        <f t="shared" ref="G707:G770" si="47">CONCATENATE(A707," - ",B707)</f>
        <v>706 - GRUPPE 706</v>
      </c>
    </row>
    <row r="708" spans="1:7" x14ac:dyDescent="0.25">
      <c r="A708" s="4">
        <v>707</v>
      </c>
      <c r="B708" t="s">
        <v>4561</v>
      </c>
      <c r="C708" t="str">
        <f t="shared" si="45"/>
        <v>GRUPPE 707</v>
      </c>
      <c r="D708" s="60">
        <f t="shared" si="44"/>
        <v>10</v>
      </c>
      <c r="E708" s="57" t="str">
        <f t="shared" si="46"/>
        <v>GRUPPE 707</v>
      </c>
      <c r="G708" t="str">
        <f t="shared" si="47"/>
        <v>707 - GRUPPE 707</v>
      </c>
    </row>
    <row r="709" spans="1:7" x14ac:dyDescent="0.25">
      <c r="A709" s="4">
        <v>708</v>
      </c>
      <c r="B709" t="s">
        <v>4562</v>
      </c>
      <c r="C709" t="str">
        <f t="shared" si="45"/>
        <v>GRUPPE 708</v>
      </c>
      <c r="D709" s="60">
        <f t="shared" si="44"/>
        <v>10</v>
      </c>
      <c r="E709" s="57" t="str">
        <f t="shared" si="46"/>
        <v>GRUPPE 708</v>
      </c>
      <c r="G709" t="str">
        <f t="shared" si="47"/>
        <v>708 - GRUPPE 708</v>
      </c>
    </row>
    <row r="710" spans="1:7" x14ac:dyDescent="0.25">
      <c r="A710" s="4">
        <v>709</v>
      </c>
      <c r="B710" t="s">
        <v>4563</v>
      </c>
      <c r="C710" t="str">
        <f t="shared" si="45"/>
        <v>GRUPPE 709</v>
      </c>
      <c r="D710" s="60">
        <f t="shared" si="44"/>
        <v>10</v>
      </c>
      <c r="E710" s="57" t="str">
        <f t="shared" si="46"/>
        <v>GRUPPE 709</v>
      </c>
      <c r="G710" t="str">
        <f t="shared" si="47"/>
        <v>709 - GRUPPE 709</v>
      </c>
    </row>
    <row r="711" spans="1:7" x14ac:dyDescent="0.25">
      <c r="A711" s="4">
        <v>710</v>
      </c>
      <c r="B711" t="s">
        <v>4564</v>
      </c>
      <c r="C711" t="str">
        <f t="shared" si="45"/>
        <v>GRUPPE 710</v>
      </c>
      <c r="D711" s="60">
        <f t="shared" si="44"/>
        <v>10</v>
      </c>
      <c r="E711" s="57" t="str">
        <f t="shared" si="46"/>
        <v>GRUPPE 710</v>
      </c>
      <c r="G711" t="str">
        <f t="shared" si="47"/>
        <v>710 - GRUPPE 710</v>
      </c>
    </row>
    <row r="712" spans="1:7" x14ac:dyDescent="0.25">
      <c r="A712" s="4">
        <v>711</v>
      </c>
      <c r="B712" t="s">
        <v>4565</v>
      </c>
      <c r="C712" t="str">
        <f t="shared" si="45"/>
        <v>GRUPPE 711</v>
      </c>
      <c r="D712" s="60">
        <f t="shared" si="44"/>
        <v>10</v>
      </c>
      <c r="E712" s="57" t="str">
        <f t="shared" si="46"/>
        <v>GRUPPE 711</v>
      </c>
      <c r="G712" t="str">
        <f t="shared" si="47"/>
        <v>711 - GRUPPE 711</v>
      </c>
    </row>
    <row r="713" spans="1:7" x14ac:dyDescent="0.25">
      <c r="A713" s="4">
        <v>712</v>
      </c>
      <c r="B713" t="s">
        <v>4566</v>
      </c>
      <c r="C713" t="str">
        <f t="shared" si="45"/>
        <v>GRUPPE 712</v>
      </c>
      <c r="D713" s="60">
        <f t="shared" si="44"/>
        <v>10</v>
      </c>
      <c r="E713" s="57" t="str">
        <f t="shared" si="46"/>
        <v>GRUPPE 712</v>
      </c>
      <c r="G713" t="str">
        <f t="shared" si="47"/>
        <v>712 - GRUPPE 712</v>
      </c>
    </row>
    <row r="714" spans="1:7" x14ac:dyDescent="0.25">
      <c r="A714" s="4">
        <v>713</v>
      </c>
      <c r="B714" t="s">
        <v>4567</v>
      </c>
      <c r="C714" t="str">
        <f t="shared" si="45"/>
        <v>GRUPPE 713</v>
      </c>
      <c r="D714" s="60">
        <f t="shared" si="44"/>
        <v>10</v>
      </c>
      <c r="E714" s="57" t="str">
        <f t="shared" si="46"/>
        <v>GRUPPE 713</v>
      </c>
      <c r="G714" t="str">
        <f t="shared" si="47"/>
        <v>713 - GRUPPE 713</v>
      </c>
    </row>
    <row r="715" spans="1:7" x14ac:dyDescent="0.25">
      <c r="A715" s="4">
        <v>714</v>
      </c>
      <c r="B715" t="s">
        <v>4568</v>
      </c>
      <c r="C715" t="str">
        <f t="shared" si="45"/>
        <v>GRUPPE 714</v>
      </c>
      <c r="D715" s="60">
        <f t="shared" si="44"/>
        <v>10</v>
      </c>
      <c r="E715" s="57" t="str">
        <f t="shared" si="46"/>
        <v>GRUPPE 714</v>
      </c>
      <c r="G715" t="str">
        <f t="shared" si="47"/>
        <v>714 - GRUPPE 714</v>
      </c>
    </row>
    <row r="716" spans="1:7" x14ac:dyDescent="0.25">
      <c r="A716" s="4">
        <v>715</v>
      </c>
      <c r="B716" t="s">
        <v>4569</v>
      </c>
      <c r="C716" t="str">
        <f t="shared" si="45"/>
        <v>GRUPPE 715</v>
      </c>
      <c r="D716" s="60">
        <f t="shared" si="44"/>
        <v>10</v>
      </c>
      <c r="E716" s="57" t="str">
        <f t="shared" si="46"/>
        <v>GRUPPE 715</v>
      </c>
      <c r="G716" t="str">
        <f t="shared" si="47"/>
        <v>715 - GRUPPE 715</v>
      </c>
    </row>
    <row r="717" spans="1:7" x14ac:dyDescent="0.25">
      <c r="A717" s="4">
        <v>716</v>
      </c>
      <c r="B717" t="s">
        <v>4570</v>
      </c>
      <c r="C717" t="str">
        <f t="shared" si="45"/>
        <v>GRUPPE 716</v>
      </c>
      <c r="D717" s="60">
        <f t="shared" si="44"/>
        <v>10</v>
      </c>
      <c r="E717" s="57" t="str">
        <f t="shared" si="46"/>
        <v>GRUPPE 716</v>
      </c>
      <c r="G717" t="str">
        <f t="shared" si="47"/>
        <v>716 - GRUPPE 716</v>
      </c>
    </row>
    <row r="718" spans="1:7" x14ac:dyDescent="0.25">
      <c r="A718" s="4">
        <v>717</v>
      </c>
      <c r="B718" t="s">
        <v>4571</v>
      </c>
      <c r="C718" t="str">
        <f t="shared" si="45"/>
        <v>GRUPPE 717</v>
      </c>
      <c r="D718" s="60">
        <f t="shared" si="44"/>
        <v>10</v>
      </c>
      <c r="E718" s="57" t="str">
        <f t="shared" si="46"/>
        <v>GRUPPE 717</v>
      </c>
      <c r="G718" t="str">
        <f t="shared" si="47"/>
        <v>717 - GRUPPE 717</v>
      </c>
    </row>
    <row r="719" spans="1:7" x14ac:dyDescent="0.25">
      <c r="A719" s="4">
        <v>718</v>
      </c>
      <c r="B719" t="s">
        <v>4572</v>
      </c>
      <c r="C719" t="str">
        <f t="shared" si="45"/>
        <v>GRUPPE 718</v>
      </c>
      <c r="D719" s="60">
        <f t="shared" si="44"/>
        <v>10</v>
      </c>
      <c r="E719" s="57" t="str">
        <f t="shared" si="46"/>
        <v>GRUPPE 718</v>
      </c>
      <c r="G719" t="str">
        <f t="shared" si="47"/>
        <v>718 - GRUPPE 718</v>
      </c>
    </row>
    <row r="720" spans="1:7" x14ac:dyDescent="0.25">
      <c r="A720" s="4">
        <v>719</v>
      </c>
      <c r="B720" t="s">
        <v>4573</v>
      </c>
      <c r="C720" t="str">
        <f t="shared" si="45"/>
        <v>GRUPPE 719</v>
      </c>
      <c r="D720" s="60">
        <f t="shared" si="44"/>
        <v>10</v>
      </c>
      <c r="E720" s="57" t="str">
        <f t="shared" si="46"/>
        <v>GRUPPE 719</v>
      </c>
      <c r="G720" t="str">
        <f t="shared" si="47"/>
        <v>719 - GRUPPE 719</v>
      </c>
    </row>
    <row r="721" spans="1:7" x14ac:dyDescent="0.25">
      <c r="A721" s="4">
        <v>720</v>
      </c>
      <c r="B721" t="s">
        <v>4574</v>
      </c>
      <c r="C721" t="str">
        <f t="shared" si="45"/>
        <v>GRUPPE 720</v>
      </c>
      <c r="D721" s="60">
        <f t="shared" si="44"/>
        <v>10</v>
      </c>
      <c r="E721" s="57" t="str">
        <f t="shared" si="46"/>
        <v>GRUPPE 720</v>
      </c>
      <c r="G721" t="str">
        <f t="shared" si="47"/>
        <v>720 - GRUPPE 720</v>
      </c>
    </row>
    <row r="722" spans="1:7" x14ac:dyDescent="0.25">
      <c r="A722" s="4">
        <v>721</v>
      </c>
      <c r="B722" t="s">
        <v>4575</v>
      </c>
      <c r="C722" t="str">
        <f t="shared" si="45"/>
        <v>GRUPPE 721</v>
      </c>
      <c r="D722" s="60">
        <f t="shared" si="44"/>
        <v>10</v>
      </c>
      <c r="E722" s="57" t="str">
        <f t="shared" si="46"/>
        <v>GRUPPE 721</v>
      </c>
      <c r="G722" t="str">
        <f t="shared" si="47"/>
        <v>721 - GRUPPE 721</v>
      </c>
    </row>
    <row r="723" spans="1:7" x14ac:dyDescent="0.25">
      <c r="A723" s="4">
        <v>722</v>
      </c>
      <c r="B723" t="s">
        <v>4576</v>
      </c>
      <c r="C723" t="str">
        <f t="shared" si="45"/>
        <v>GRUPPE 722</v>
      </c>
      <c r="D723" s="60">
        <f t="shared" si="44"/>
        <v>10</v>
      </c>
      <c r="E723" s="57" t="str">
        <f t="shared" si="46"/>
        <v>GRUPPE 722</v>
      </c>
      <c r="G723" t="str">
        <f t="shared" si="47"/>
        <v>722 - GRUPPE 722</v>
      </c>
    </row>
    <row r="724" spans="1:7" x14ac:dyDescent="0.25">
      <c r="A724" s="4">
        <v>723</v>
      </c>
      <c r="B724" t="s">
        <v>4577</v>
      </c>
      <c r="C724" t="str">
        <f t="shared" si="45"/>
        <v>GRUPPE 723</v>
      </c>
      <c r="D724" s="60">
        <f t="shared" si="44"/>
        <v>10</v>
      </c>
      <c r="E724" s="57" t="str">
        <f t="shared" si="46"/>
        <v>GRUPPE 723</v>
      </c>
      <c r="G724" t="str">
        <f t="shared" si="47"/>
        <v>723 - GRUPPE 723</v>
      </c>
    </row>
    <row r="725" spans="1:7" x14ac:dyDescent="0.25">
      <c r="A725" s="4">
        <v>724</v>
      </c>
      <c r="B725" t="s">
        <v>4578</v>
      </c>
      <c r="C725" t="str">
        <f t="shared" si="45"/>
        <v>GRUPPE 724</v>
      </c>
      <c r="D725" s="60">
        <f t="shared" si="44"/>
        <v>10</v>
      </c>
      <c r="E725" s="57" t="str">
        <f t="shared" si="46"/>
        <v>GRUPPE 724</v>
      </c>
      <c r="G725" t="str">
        <f t="shared" si="47"/>
        <v>724 - GRUPPE 724</v>
      </c>
    </row>
    <row r="726" spans="1:7" x14ac:dyDescent="0.25">
      <c r="A726" s="4">
        <v>725</v>
      </c>
      <c r="B726" t="s">
        <v>4579</v>
      </c>
      <c r="C726" t="str">
        <f t="shared" si="45"/>
        <v>GRUPPE 725</v>
      </c>
      <c r="D726" s="60">
        <f t="shared" si="44"/>
        <v>10</v>
      </c>
      <c r="E726" s="57" t="str">
        <f t="shared" si="46"/>
        <v>GRUPPE 725</v>
      </c>
      <c r="G726" t="str">
        <f t="shared" si="47"/>
        <v>725 - GRUPPE 725</v>
      </c>
    </row>
    <row r="727" spans="1:7" x14ac:dyDescent="0.25">
      <c r="A727" s="4">
        <v>726</v>
      </c>
      <c r="B727" t="s">
        <v>4580</v>
      </c>
      <c r="C727" t="str">
        <f t="shared" si="45"/>
        <v>GRUPPE 726</v>
      </c>
      <c r="D727" s="60">
        <f t="shared" si="44"/>
        <v>10</v>
      </c>
      <c r="E727" s="57" t="str">
        <f t="shared" si="46"/>
        <v>GRUPPE 726</v>
      </c>
      <c r="G727" t="str">
        <f t="shared" si="47"/>
        <v>726 - GRUPPE 726</v>
      </c>
    </row>
    <row r="728" spans="1:7" x14ac:dyDescent="0.25">
      <c r="A728" s="4">
        <v>727</v>
      </c>
      <c r="B728" t="s">
        <v>4581</v>
      </c>
      <c r="C728" t="str">
        <f t="shared" si="45"/>
        <v>GRUPPE 727</v>
      </c>
      <c r="D728" s="60">
        <f t="shared" si="44"/>
        <v>10</v>
      </c>
      <c r="E728" s="57" t="str">
        <f t="shared" si="46"/>
        <v>GRUPPE 727</v>
      </c>
      <c r="G728" t="str">
        <f t="shared" si="47"/>
        <v>727 - GRUPPE 727</v>
      </c>
    </row>
    <row r="729" spans="1:7" x14ac:dyDescent="0.25">
      <c r="A729" s="4">
        <v>728</v>
      </c>
      <c r="B729" t="s">
        <v>4582</v>
      </c>
      <c r="C729" t="str">
        <f t="shared" si="45"/>
        <v>GRUPPE 728</v>
      </c>
      <c r="D729" s="60">
        <f t="shared" si="44"/>
        <v>10</v>
      </c>
      <c r="E729" s="57" t="str">
        <f t="shared" si="46"/>
        <v>GRUPPE 728</v>
      </c>
      <c r="G729" t="str">
        <f t="shared" si="47"/>
        <v>728 - GRUPPE 728</v>
      </c>
    </row>
    <row r="730" spans="1:7" x14ac:dyDescent="0.25">
      <c r="A730" s="4">
        <v>729</v>
      </c>
      <c r="B730" t="s">
        <v>4583</v>
      </c>
      <c r="C730" t="str">
        <f t="shared" si="45"/>
        <v>GRUPPE 729</v>
      </c>
      <c r="D730" s="60">
        <f t="shared" si="44"/>
        <v>10</v>
      </c>
      <c r="E730" s="57" t="str">
        <f t="shared" si="46"/>
        <v>GRUPPE 729</v>
      </c>
      <c r="G730" t="str">
        <f t="shared" si="47"/>
        <v>729 - GRUPPE 729</v>
      </c>
    </row>
    <row r="731" spans="1:7" x14ac:dyDescent="0.25">
      <c r="A731" s="4">
        <v>730</v>
      </c>
      <c r="B731" t="s">
        <v>4584</v>
      </c>
      <c r="C731" t="str">
        <f t="shared" si="45"/>
        <v>GRUPPE 730</v>
      </c>
      <c r="D731" s="60">
        <f t="shared" si="44"/>
        <v>10</v>
      </c>
      <c r="E731" s="57" t="str">
        <f t="shared" si="46"/>
        <v>GRUPPE 730</v>
      </c>
      <c r="G731" t="str">
        <f t="shared" si="47"/>
        <v>730 - GRUPPE 730</v>
      </c>
    </row>
    <row r="732" spans="1:7" x14ac:dyDescent="0.25">
      <c r="A732" s="4">
        <v>731</v>
      </c>
      <c r="B732" t="s">
        <v>4585</v>
      </c>
      <c r="C732" t="str">
        <f t="shared" si="45"/>
        <v>GRUPPE 731</v>
      </c>
      <c r="D732" s="60">
        <f t="shared" si="44"/>
        <v>10</v>
      </c>
      <c r="E732" s="57" t="str">
        <f t="shared" si="46"/>
        <v>GRUPPE 731</v>
      </c>
      <c r="G732" t="str">
        <f t="shared" si="47"/>
        <v>731 - GRUPPE 731</v>
      </c>
    </row>
    <row r="733" spans="1:7" x14ac:dyDescent="0.25">
      <c r="A733" s="4">
        <v>732</v>
      </c>
      <c r="B733" t="s">
        <v>4586</v>
      </c>
      <c r="C733" t="str">
        <f t="shared" si="45"/>
        <v>GRUPPE 732</v>
      </c>
      <c r="D733" s="60">
        <f t="shared" si="44"/>
        <v>10</v>
      </c>
      <c r="E733" s="57" t="str">
        <f t="shared" si="46"/>
        <v>GRUPPE 732</v>
      </c>
      <c r="G733" t="str">
        <f t="shared" si="47"/>
        <v>732 - GRUPPE 732</v>
      </c>
    </row>
    <row r="734" spans="1:7" x14ac:dyDescent="0.25">
      <c r="A734" s="4">
        <v>733</v>
      </c>
      <c r="B734" t="s">
        <v>4587</v>
      </c>
      <c r="C734" t="str">
        <f t="shared" si="45"/>
        <v>GRUPPE 733</v>
      </c>
      <c r="D734" s="60">
        <f t="shared" si="44"/>
        <v>10</v>
      </c>
      <c r="E734" s="57" t="str">
        <f t="shared" si="46"/>
        <v>GRUPPE 733</v>
      </c>
      <c r="G734" t="str">
        <f t="shared" si="47"/>
        <v>733 - GRUPPE 733</v>
      </c>
    </row>
    <row r="735" spans="1:7" x14ac:dyDescent="0.25">
      <c r="A735" s="4">
        <v>734</v>
      </c>
      <c r="B735" t="s">
        <v>4588</v>
      </c>
      <c r="C735" t="str">
        <f t="shared" si="45"/>
        <v>GRUPPE 734</v>
      </c>
      <c r="D735" s="60">
        <f t="shared" si="44"/>
        <v>10</v>
      </c>
      <c r="E735" s="57" t="str">
        <f t="shared" si="46"/>
        <v>GRUPPE 734</v>
      </c>
      <c r="G735" t="str">
        <f t="shared" si="47"/>
        <v>734 - GRUPPE 734</v>
      </c>
    </row>
    <row r="736" spans="1:7" x14ac:dyDescent="0.25">
      <c r="A736" s="4">
        <v>735</v>
      </c>
      <c r="B736" t="s">
        <v>4589</v>
      </c>
      <c r="C736" t="str">
        <f t="shared" si="45"/>
        <v>GRUPPE 735</v>
      </c>
      <c r="D736" s="60">
        <f t="shared" si="44"/>
        <v>10</v>
      </c>
      <c r="E736" s="57" t="str">
        <f t="shared" si="46"/>
        <v>GRUPPE 735</v>
      </c>
      <c r="G736" t="str">
        <f t="shared" si="47"/>
        <v>735 - GRUPPE 735</v>
      </c>
    </row>
    <row r="737" spans="1:7" x14ac:dyDescent="0.25">
      <c r="A737" s="4">
        <v>736</v>
      </c>
      <c r="B737" t="s">
        <v>4590</v>
      </c>
      <c r="C737" t="str">
        <f t="shared" si="45"/>
        <v>GRUPPE 736</v>
      </c>
      <c r="D737" s="60">
        <f t="shared" si="44"/>
        <v>10</v>
      </c>
      <c r="E737" s="57" t="str">
        <f t="shared" si="46"/>
        <v>GRUPPE 736</v>
      </c>
      <c r="G737" t="str">
        <f t="shared" si="47"/>
        <v>736 - GRUPPE 736</v>
      </c>
    </row>
    <row r="738" spans="1:7" x14ac:dyDescent="0.25">
      <c r="A738" s="4">
        <v>737</v>
      </c>
      <c r="B738" t="s">
        <v>4591</v>
      </c>
      <c r="C738" t="str">
        <f t="shared" si="45"/>
        <v>GRUPPE 737</v>
      </c>
      <c r="D738" s="60">
        <f t="shared" si="44"/>
        <v>10</v>
      </c>
      <c r="E738" s="57" t="str">
        <f t="shared" si="46"/>
        <v>GRUPPE 737</v>
      </c>
      <c r="G738" t="str">
        <f t="shared" si="47"/>
        <v>737 - GRUPPE 737</v>
      </c>
    </row>
    <row r="739" spans="1:7" x14ac:dyDescent="0.25">
      <c r="A739" s="4">
        <v>738</v>
      </c>
      <c r="B739" t="s">
        <v>4592</v>
      </c>
      <c r="C739" t="str">
        <f t="shared" si="45"/>
        <v>GRUPPE 738</v>
      </c>
      <c r="D739" s="60">
        <f t="shared" si="44"/>
        <v>10</v>
      </c>
      <c r="E739" s="57" t="str">
        <f t="shared" si="46"/>
        <v>GRUPPE 738</v>
      </c>
      <c r="G739" t="str">
        <f t="shared" si="47"/>
        <v>738 - GRUPPE 738</v>
      </c>
    </row>
    <row r="740" spans="1:7" x14ac:dyDescent="0.25">
      <c r="A740" s="4">
        <v>739</v>
      </c>
      <c r="B740" t="s">
        <v>4593</v>
      </c>
      <c r="C740" t="str">
        <f t="shared" si="45"/>
        <v>GRUPPE 739</v>
      </c>
      <c r="D740" s="60">
        <f t="shared" si="44"/>
        <v>10</v>
      </c>
      <c r="E740" s="57" t="str">
        <f t="shared" si="46"/>
        <v>GRUPPE 739</v>
      </c>
      <c r="G740" t="str">
        <f t="shared" si="47"/>
        <v>739 - GRUPPE 739</v>
      </c>
    </row>
    <row r="741" spans="1:7" x14ac:dyDescent="0.25">
      <c r="A741" s="4">
        <v>740</v>
      </c>
      <c r="B741" t="s">
        <v>4594</v>
      </c>
      <c r="C741" t="str">
        <f t="shared" si="45"/>
        <v>GRUPPE 740</v>
      </c>
      <c r="D741" s="60">
        <f t="shared" si="44"/>
        <v>10</v>
      </c>
      <c r="E741" s="57" t="str">
        <f t="shared" si="46"/>
        <v>GRUPPE 740</v>
      </c>
      <c r="G741" t="str">
        <f t="shared" si="47"/>
        <v>740 - GRUPPE 740</v>
      </c>
    </row>
    <row r="742" spans="1:7" x14ac:dyDescent="0.25">
      <c r="A742" s="4">
        <v>741</v>
      </c>
      <c r="B742" t="s">
        <v>4595</v>
      </c>
      <c r="C742" t="str">
        <f t="shared" si="45"/>
        <v>GRUPPE 741</v>
      </c>
      <c r="D742" s="60">
        <f t="shared" si="44"/>
        <v>10</v>
      </c>
      <c r="E742" s="57" t="str">
        <f t="shared" si="46"/>
        <v>GRUPPE 741</v>
      </c>
      <c r="G742" t="str">
        <f t="shared" si="47"/>
        <v>741 - GRUPPE 741</v>
      </c>
    </row>
    <row r="743" spans="1:7" x14ac:dyDescent="0.25">
      <c r="A743" s="4">
        <v>742</v>
      </c>
      <c r="B743" t="s">
        <v>4596</v>
      </c>
      <c r="C743" t="str">
        <f t="shared" si="45"/>
        <v>GRUPPE 742</v>
      </c>
      <c r="D743" s="60">
        <f t="shared" si="44"/>
        <v>10</v>
      </c>
      <c r="E743" s="57" t="str">
        <f t="shared" si="46"/>
        <v>GRUPPE 742</v>
      </c>
      <c r="G743" t="str">
        <f t="shared" si="47"/>
        <v>742 - GRUPPE 742</v>
      </c>
    </row>
    <row r="744" spans="1:7" x14ac:dyDescent="0.25">
      <c r="A744" s="4">
        <v>743</v>
      </c>
      <c r="B744" t="s">
        <v>4597</v>
      </c>
      <c r="C744" t="str">
        <f t="shared" si="45"/>
        <v>GRUPPE 743</v>
      </c>
      <c r="D744" s="60">
        <f t="shared" si="44"/>
        <v>10</v>
      </c>
      <c r="E744" s="57" t="str">
        <f t="shared" si="46"/>
        <v>GRUPPE 743</v>
      </c>
      <c r="G744" t="str">
        <f t="shared" si="47"/>
        <v>743 - GRUPPE 743</v>
      </c>
    </row>
    <row r="745" spans="1:7" x14ac:dyDescent="0.25">
      <c r="A745" s="4">
        <v>744</v>
      </c>
      <c r="B745" t="s">
        <v>4598</v>
      </c>
      <c r="C745" t="str">
        <f t="shared" si="45"/>
        <v>GRUPPE 744</v>
      </c>
      <c r="D745" s="60">
        <f t="shared" si="44"/>
        <v>10</v>
      </c>
      <c r="E745" s="57" t="str">
        <f t="shared" si="46"/>
        <v>GRUPPE 744</v>
      </c>
      <c r="G745" t="str">
        <f t="shared" si="47"/>
        <v>744 - GRUPPE 744</v>
      </c>
    </row>
    <row r="746" spans="1:7" x14ac:dyDescent="0.25">
      <c r="A746" s="4">
        <v>745</v>
      </c>
      <c r="B746" t="s">
        <v>4599</v>
      </c>
      <c r="C746" t="str">
        <f t="shared" si="45"/>
        <v>GRUPPE 745</v>
      </c>
      <c r="D746" s="60">
        <f t="shared" si="44"/>
        <v>10</v>
      </c>
      <c r="E746" s="57" t="str">
        <f t="shared" si="46"/>
        <v>GRUPPE 745</v>
      </c>
      <c r="G746" t="str">
        <f t="shared" si="47"/>
        <v>745 - GRUPPE 745</v>
      </c>
    </row>
    <row r="747" spans="1:7" x14ac:dyDescent="0.25">
      <c r="A747" s="4">
        <v>746</v>
      </c>
      <c r="B747" t="s">
        <v>4600</v>
      </c>
      <c r="C747" t="str">
        <f t="shared" si="45"/>
        <v>GRUPPE 746</v>
      </c>
      <c r="D747" s="60">
        <f t="shared" si="44"/>
        <v>10</v>
      </c>
      <c r="E747" s="57" t="str">
        <f t="shared" si="46"/>
        <v>GRUPPE 746</v>
      </c>
      <c r="G747" t="str">
        <f t="shared" si="47"/>
        <v>746 - GRUPPE 746</v>
      </c>
    </row>
    <row r="748" spans="1:7" x14ac:dyDescent="0.25">
      <c r="A748" s="4">
        <v>747</v>
      </c>
      <c r="B748" t="s">
        <v>4601</v>
      </c>
      <c r="C748" t="str">
        <f t="shared" si="45"/>
        <v>GRUPPE 747</v>
      </c>
      <c r="D748" s="60">
        <f t="shared" si="44"/>
        <v>10</v>
      </c>
      <c r="E748" s="57" t="str">
        <f t="shared" si="46"/>
        <v>GRUPPE 747</v>
      </c>
      <c r="G748" t="str">
        <f t="shared" si="47"/>
        <v>747 - GRUPPE 747</v>
      </c>
    </row>
    <row r="749" spans="1:7" x14ac:dyDescent="0.25">
      <c r="A749" s="4">
        <v>748</v>
      </c>
      <c r="B749" t="s">
        <v>4602</v>
      </c>
      <c r="C749" t="str">
        <f t="shared" si="45"/>
        <v>GRUPPE 748</v>
      </c>
      <c r="D749" s="60">
        <f t="shared" si="44"/>
        <v>10</v>
      </c>
      <c r="E749" s="57" t="str">
        <f t="shared" si="46"/>
        <v>GRUPPE 748</v>
      </c>
      <c r="G749" t="str">
        <f t="shared" si="47"/>
        <v>748 - GRUPPE 748</v>
      </c>
    </row>
    <row r="750" spans="1:7" x14ac:dyDescent="0.25">
      <c r="A750" s="4">
        <v>749</v>
      </c>
      <c r="B750" t="s">
        <v>4603</v>
      </c>
      <c r="C750" t="str">
        <f t="shared" si="45"/>
        <v>GRUPPE 749</v>
      </c>
      <c r="D750" s="60">
        <f t="shared" si="44"/>
        <v>10</v>
      </c>
      <c r="E750" s="57" t="str">
        <f t="shared" si="46"/>
        <v>GRUPPE 749</v>
      </c>
      <c r="G750" t="str">
        <f t="shared" si="47"/>
        <v>749 - GRUPPE 749</v>
      </c>
    </row>
    <row r="751" spans="1:7" x14ac:dyDescent="0.25">
      <c r="A751" s="4">
        <v>750</v>
      </c>
      <c r="B751" t="s">
        <v>4604</v>
      </c>
      <c r="C751" t="str">
        <f t="shared" si="45"/>
        <v>GRUPPE 750</v>
      </c>
      <c r="D751" s="60">
        <f t="shared" si="44"/>
        <v>10</v>
      </c>
      <c r="E751" s="57" t="str">
        <f t="shared" si="46"/>
        <v>GRUPPE 750</v>
      </c>
      <c r="G751" t="str">
        <f t="shared" si="47"/>
        <v>750 - GRUPPE 750</v>
      </c>
    </row>
    <row r="752" spans="1:7" x14ac:dyDescent="0.25">
      <c r="A752" s="4">
        <v>751</v>
      </c>
      <c r="B752" t="s">
        <v>4605</v>
      </c>
      <c r="C752" t="str">
        <f t="shared" si="45"/>
        <v>GRUPPE 751</v>
      </c>
      <c r="D752" s="60">
        <f t="shared" si="44"/>
        <v>10</v>
      </c>
      <c r="E752" s="57" t="str">
        <f t="shared" si="46"/>
        <v>GRUPPE 751</v>
      </c>
      <c r="G752" t="str">
        <f t="shared" si="47"/>
        <v>751 - GRUPPE 751</v>
      </c>
    </row>
    <row r="753" spans="1:7" x14ac:dyDescent="0.25">
      <c r="A753" s="4">
        <v>752</v>
      </c>
      <c r="B753" t="s">
        <v>4606</v>
      </c>
      <c r="C753" t="str">
        <f t="shared" si="45"/>
        <v>GRUPPE 752</v>
      </c>
      <c r="D753" s="60">
        <f t="shared" si="44"/>
        <v>10</v>
      </c>
      <c r="E753" s="57" t="str">
        <f t="shared" si="46"/>
        <v>GRUPPE 752</v>
      </c>
      <c r="G753" t="str">
        <f t="shared" si="47"/>
        <v>752 - GRUPPE 752</v>
      </c>
    </row>
    <row r="754" spans="1:7" x14ac:dyDescent="0.25">
      <c r="A754" s="4">
        <v>753</v>
      </c>
      <c r="B754" t="s">
        <v>4607</v>
      </c>
      <c r="C754" t="str">
        <f t="shared" si="45"/>
        <v>GRUPPE 753</v>
      </c>
      <c r="D754" s="60">
        <f t="shared" si="44"/>
        <v>10</v>
      </c>
      <c r="E754" s="57" t="str">
        <f t="shared" si="46"/>
        <v>GRUPPE 753</v>
      </c>
      <c r="G754" t="str">
        <f t="shared" si="47"/>
        <v>753 - GRUPPE 753</v>
      </c>
    </row>
    <row r="755" spans="1:7" x14ac:dyDescent="0.25">
      <c r="A755" s="4">
        <v>754</v>
      </c>
      <c r="B755" t="s">
        <v>4608</v>
      </c>
      <c r="C755" t="str">
        <f t="shared" si="45"/>
        <v>GRUPPE 754</v>
      </c>
      <c r="D755" s="60">
        <f t="shared" si="44"/>
        <v>10</v>
      </c>
      <c r="E755" s="57" t="str">
        <f t="shared" si="46"/>
        <v>GRUPPE 754</v>
      </c>
      <c r="G755" t="str">
        <f t="shared" si="47"/>
        <v>754 - GRUPPE 754</v>
      </c>
    </row>
    <row r="756" spans="1:7" x14ac:dyDescent="0.25">
      <c r="A756" s="4">
        <v>755</v>
      </c>
      <c r="B756" t="s">
        <v>4609</v>
      </c>
      <c r="C756" t="str">
        <f t="shared" si="45"/>
        <v>GRUPPE 755</v>
      </c>
      <c r="D756" s="60">
        <f t="shared" si="44"/>
        <v>10</v>
      </c>
      <c r="E756" s="57" t="str">
        <f t="shared" si="46"/>
        <v>GRUPPE 755</v>
      </c>
      <c r="G756" t="str">
        <f t="shared" si="47"/>
        <v>755 - GRUPPE 755</v>
      </c>
    </row>
    <row r="757" spans="1:7" x14ac:dyDescent="0.25">
      <c r="A757" s="4">
        <v>756</v>
      </c>
      <c r="B757" t="s">
        <v>4610</v>
      </c>
      <c r="C757" t="str">
        <f t="shared" si="45"/>
        <v>GRUPPE 756</v>
      </c>
      <c r="D757" s="60">
        <f t="shared" si="44"/>
        <v>10</v>
      </c>
      <c r="E757" s="57" t="str">
        <f t="shared" si="46"/>
        <v>GRUPPE 756</v>
      </c>
      <c r="G757" t="str">
        <f t="shared" si="47"/>
        <v>756 - GRUPPE 756</v>
      </c>
    </row>
    <row r="758" spans="1:7" x14ac:dyDescent="0.25">
      <c r="A758" s="4">
        <v>757</v>
      </c>
      <c r="B758" t="s">
        <v>4611</v>
      </c>
      <c r="C758" t="str">
        <f t="shared" si="45"/>
        <v>GRUPPE 757</v>
      </c>
      <c r="D758" s="60">
        <f t="shared" si="44"/>
        <v>10</v>
      </c>
      <c r="E758" s="57" t="str">
        <f t="shared" si="46"/>
        <v>GRUPPE 757</v>
      </c>
      <c r="G758" t="str">
        <f t="shared" si="47"/>
        <v>757 - GRUPPE 757</v>
      </c>
    </row>
    <row r="759" spans="1:7" x14ac:dyDescent="0.25">
      <c r="A759" s="4">
        <v>758</v>
      </c>
      <c r="B759" t="s">
        <v>4612</v>
      </c>
      <c r="C759" t="str">
        <f t="shared" si="45"/>
        <v>GRUPPE 758</v>
      </c>
      <c r="D759" s="60">
        <f t="shared" si="44"/>
        <v>10</v>
      </c>
      <c r="E759" s="57" t="str">
        <f t="shared" si="46"/>
        <v>GRUPPE 758</v>
      </c>
      <c r="G759" t="str">
        <f t="shared" si="47"/>
        <v>758 - GRUPPE 758</v>
      </c>
    </row>
    <row r="760" spans="1:7" x14ac:dyDescent="0.25">
      <c r="A760" s="4">
        <v>759</v>
      </c>
      <c r="B760" t="s">
        <v>4613</v>
      </c>
      <c r="C760" t="str">
        <f t="shared" si="45"/>
        <v>GRUPPE 759</v>
      </c>
      <c r="D760" s="60">
        <f t="shared" si="44"/>
        <v>10</v>
      </c>
      <c r="E760" s="57" t="str">
        <f t="shared" si="46"/>
        <v>GRUPPE 759</v>
      </c>
      <c r="G760" t="str">
        <f t="shared" si="47"/>
        <v>759 - GRUPPE 759</v>
      </c>
    </row>
    <row r="761" spans="1:7" x14ac:dyDescent="0.25">
      <c r="A761" s="4">
        <v>760</v>
      </c>
      <c r="B761" t="s">
        <v>4614</v>
      </c>
      <c r="C761" t="str">
        <f t="shared" si="45"/>
        <v>GRUPPE 760</v>
      </c>
      <c r="D761" s="60">
        <f t="shared" si="44"/>
        <v>10</v>
      </c>
      <c r="E761" s="57" t="str">
        <f t="shared" si="46"/>
        <v>GRUPPE 760</v>
      </c>
      <c r="G761" t="str">
        <f t="shared" si="47"/>
        <v>760 - GRUPPE 760</v>
      </c>
    </row>
    <row r="762" spans="1:7" x14ac:dyDescent="0.25">
      <c r="A762" s="4">
        <v>761</v>
      </c>
      <c r="B762" t="s">
        <v>4615</v>
      </c>
      <c r="C762" t="str">
        <f t="shared" si="45"/>
        <v>GRUPPE 761</v>
      </c>
      <c r="D762" s="60">
        <f t="shared" si="44"/>
        <v>10</v>
      </c>
      <c r="E762" s="57" t="str">
        <f t="shared" si="46"/>
        <v>GRUPPE 761</v>
      </c>
      <c r="G762" t="str">
        <f t="shared" si="47"/>
        <v>761 - GRUPPE 761</v>
      </c>
    </row>
    <row r="763" spans="1:7" x14ac:dyDescent="0.25">
      <c r="A763" s="4">
        <v>762</v>
      </c>
      <c r="B763" t="s">
        <v>4616</v>
      </c>
      <c r="C763" t="str">
        <f t="shared" si="45"/>
        <v>GRUPPE 762</v>
      </c>
      <c r="D763" s="60">
        <f t="shared" si="44"/>
        <v>10</v>
      </c>
      <c r="E763" s="57" t="str">
        <f t="shared" si="46"/>
        <v>GRUPPE 762</v>
      </c>
      <c r="G763" t="str">
        <f t="shared" si="47"/>
        <v>762 - GRUPPE 762</v>
      </c>
    </row>
    <row r="764" spans="1:7" x14ac:dyDescent="0.25">
      <c r="A764" s="4">
        <v>763</v>
      </c>
      <c r="B764" t="s">
        <v>4617</v>
      </c>
      <c r="C764" t="str">
        <f t="shared" si="45"/>
        <v>GRUPPE 763</v>
      </c>
      <c r="D764" s="60">
        <f t="shared" si="44"/>
        <v>10</v>
      </c>
      <c r="E764" s="57" t="str">
        <f t="shared" si="46"/>
        <v>GRUPPE 763</v>
      </c>
      <c r="G764" t="str">
        <f t="shared" si="47"/>
        <v>763 - GRUPPE 763</v>
      </c>
    </row>
    <row r="765" spans="1:7" x14ac:dyDescent="0.25">
      <c r="A765" s="4">
        <v>764</v>
      </c>
      <c r="B765" t="s">
        <v>4618</v>
      </c>
      <c r="C765" t="str">
        <f t="shared" si="45"/>
        <v>GRUPPE 764</v>
      </c>
      <c r="D765" s="60">
        <f t="shared" si="44"/>
        <v>10</v>
      </c>
      <c r="E765" s="57" t="str">
        <f t="shared" si="46"/>
        <v>GRUPPE 764</v>
      </c>
      <c r="G765" t="str">
        <f t="shared" si="47"/>
        <v>764 - GRUPPE 764</v>
      </c>
    </row>
    <row r="766" spans="1:7" x14ac:dyDescent="0.25">
      <c r="A766" s="4">
        <v>765</v>
      </c>
      <c r="B766" t="s">
        <v>4619</v>
      </c>
      <c r="C766" t="str">
        <f t="shared" si="45"/>
        <v>GRUPPE 765</v>
      </c>
      <c r="D766" s="60">
        <f t="shared" si="44"/>
        <v>10</v>
      </c>
      <c r="E766" s="57" t="str">
        <f t="shared" si="46"/>
        <v>GRUPPE 765</v>
      </c>
      <c r="G766" t="str">
        <f t="shared" si="47"/>
        <v>765 - GRUPPE 765</v>
      </c>
    </row>
    <row r="767" spans="1:7" x14ac:dyDescent="0.25">
      <c r="A767" s="4">
        <v>766</v>
      </c>
      <c r="B767" t="s">
        <v>4620</v>
      </c>
      <c r="C767" t="str">
        <f t="shared" si="45"/>
        <v>GRUPPE 766</v>
      </c>
      <c r="D767" s="60">
        <f t="shared" si="44"/>
        <v>10</v>
      </c>
      <c r="E767" s="57" t="str">
        <f t="shared" si="46"/>
        <v>GRUPPE 766</v>
      </c>
      <c r="G767" t="str">
        <f t="shared" si="47"/>
        <v>766 - GRUPPE 766</v>
      </c>
    </row>
    <row r="768" spans="1:7" x14ac:dyDescent="0.25">
      <c r="A768" s="4">
        <v>767</v>
      </c>
      <c r="B768" t="s">
        <v>4621</v>
      </c>
      <c r="C768" t="str">
        <f t="shared" si="45"/>
        <v>GRUPPE 767</v>
      </c>
      <c r="D768" s="60">
        <f t="shared" si="44"/>
        <v>10</v>
      </c>
      <c r="E768" s="57" t="str">
        <f t="shared" si="46"/>
        <v>GRUPPE 767</v>
      </c>
      <c r="G768" t="str">
        <f t="shared" si="47"/>
        <v>767 - GRUPPE 767</v>
      </c>
    </row>
    <row r="769" spans="1:7" x14ac:dyDescent="0.25">
      <c r="A769" s="4">
        <v>768</v>
      </c>
      <c r="B769" t="s">
        <v>4622</v>
      </c>
      <c r="C769" t="str">
        <f t="shared" si="45"/>
        <v>GRUPPE 768</v>
      </c>
      <c r="D769" s="60">
        <f t="shared" si="44"/>
        <v>10</v>
      </c>
      <c r="E769" s="57" t="str">
        <f t="shared" si="46"/>
        <v>GRUPPE 768</v>
      </c>
      <c r="G769" t="str">
        <f t="shared" si="47"/>
        <v>768 - GRUPPE 768</v>
      </c>
    </row>
    <row r="770" spans="1:7" x14ac:dyDescent="0.25">
      <c r="A770" s="4">
        <v>769</v>
      </c>
      <c r="B770" t="s">
        <v>4623</v>
      </c>
      <c r="C770" t="str">
        <f t="shared" si="45"/>
        <v>GRUPPE 769</v>
      </c>
      <c r="D770" s="60">
        <f t="shared" ref="D770:D833" si="48">LEN(B770)</f>
        <v>10</v>
      </c>
      <c r="E770" s="57" t="str">
        <f t="shared" si="46"/>
        <v>GRUPPE 769</v>
      </c>
      <c r="G770" t="str">
        <f t="shared" si="47"/>
        <v>769 - GRUPPE 769</v>
      </c>
    </row>
    <row r="771" spans="1:7" x14ac:dyDescent="0.25">
      <c r="A771" s="4">
        <v>770</v>
      </c>
      <c r="B771" t="s">
        <v>4624</v>
      </c>
      <c r="C771" t="str">
        <f t="shared" ref="C771:C834" si="49">UPPER(B771)</f>
        <v>GRUPPE 770</v>
      </c>
      <c r="D771" s="60">
        <f t="shared" si="48"/>
        <v>10</v>
      </c>
      <c r="E771" s="57" t="str">
        <f t="shared" ref="E771:E834" si="50">SUBSTITUTE(SUBSTITUTE(SUBSTITUTE(C771,"Æ","Ã†"),"Ø","Ã"),"Å","Ã…")</f>
        <v>GRUPPE 770</v>
      </c>
      <c r="G771" t="str">
        <f t="shared" ref="G771:G834" si="51">CONCATENATE(A771," - ",B771)</f>
        <v>770 - GRUPPE 770</v>
      </c>
    </row>
    <row r="772" spans="1:7" x14ac:dyDescent="0.25">
      <c r="A772" s="4">
        <v>771</v>
      </c>
      <c r="B772" t="s">
        <v>4625</v>
      </c>
      <c r="C772" t="str">
        <f t="shared" si="49"/>
        <v>GRUPPE 771</v>
      </c>
      <c r="D772" s="60">
        <f t="shared" si="48"/>
        <v>10</v>
      </c>
      <c r="E772" s="57" t="str">
        <f t="shared" si="50"/>
        <v>GRUPPE 771</v>
      </c>
      <c r="G772" t="str">
        <f t="shared" si="51"/>
        <v>771 - GRUPPE 771</v>
      </c>
    </row>
    <row r="773" spans="1:7" x14ac:dyDescent="0.25">
      <c r="A773" s="4">
        <v>772</v>
      </c>
      <c r="B773" t="s">
        <v>4626</v>
      </c>
      <c r="C773" t="str">
        <f t="shared" si="49"/>
        <v>GRUPPE 772</v>
      </c>
      <c r="D773" s="60">
        <f t="shared" si="48"/>
        <v>10</v>
      </c>
      <c r="E773" s="57" t="str">
        <f t="shared" si="50"/>
        <v>GRUPPE 772</v>
      </c>
      <c r="G773" t="str">
        <f t="shared" si="51"/>
        <v>772 - GRUPPE 772</v>
      </c>
    </row>
    <row r="774" spans="1:7" x14ac:dyDescent="0.25">
      <c r="A774" s="4">
        <v>773</v>
      </c>
      <c r="B774" t="s">
        <v>4627</v>
      </c>
      <c r="C774" t="str">
        <f t="shared" si="49"/>
        <v>GRUPPE 773</v>
      </c>
      <c r="D774" s="60">
        <f t="shared" si="48"/>
        <v>10</v>
      </c>
      <c r="E774" s="57" t="str">
        <f t="shared" si="50"/>
        <v>GRUPPE 773</v>
      </c>
      <c r="G774" t="str">
        <f t="shared" si="51"/>
        <v>773 - GRUPPE 773</v>
      </c>
    </row>
    <row r="775" spans="1:7" x14ac:dyDescent="0.25">
      <c r="A775" s="4">
        <v>774</v>
      </c>
      <c r="B775" t="s">
        <v>4628</v>
      </c>
      <c r="C775" t="str">
        <f t="shared" si="49"/>
        <v>GRUPPE 774</v>
      </c>
      <c r="D775" s="60">
        <f t="shared" si="48"/>
        <v>10</v>
      </c>
      <c r="E775" s="57" t="str">
        <f t="shared" si="50"/>
        <v>GRUPPE 774</v>
      </c>
      <c r="G775" t="str">
        <f t="shared" si="51"/>
        <v>774 - GRUPPE 774</v>
      </c>
    </row>
    <row r="776" spans="1:7" x14ac:dyDescent="0.25">
      <c r="A776" s="4">
        <v>775</v>
      </c>
      <c r="B776" t="s">
        <v>4629</v>
      </c>
      <c r="C776" t="str">
        <f t="shared" si="49"/>
        <v>GRUPPE 775</v>
      </c>
      <c r="D776" s="60">
        <f t="shared" si="48"/>
        <v>10</v>
      </c>
      <c r="E776" s="57" t="str">
        <f t="shared" si="50"/>
        <v>GRUPPE 775</v>
      </c>
      <c r="G776" t="str">
        <f t="shared" si="51"/>
        <v>775 - GRUPPE 775</v>
      </c>
    </row>
    <row r="777" spans="1:7" x14ac:dyDescent="0.25">
      <c r="A777" s="4">
        <v>776</v>
      </c>
      <c r="B777" t="s">
        <v>4630</v>
      </c>
      <c r="C777" t="str">
        <f t="shared" si="49"/>
        <v>GRUPPE 776</v>
      </c>
      <c r="D777" s="60">
        <f t="shared" si="48"/>
        <v>10</v>
      </c>
      <c r="E777" s="57" t="str">
        <f t="shared" si="50"/>
        <v>GRUPPE 776</v>
      </c>
      <c r="G777" t="str">
        <f t="shared" si="51"/>
        <v>776 - GRUPPE 776</v>
      </c>
    </row>
    <row r="778" spans="1:7" x14ac:dyDescent="0.25">
      <c r="A778" s="4">
        <v>777</v>
      </c>
      <c r="B778" t="s">
        <v>4631</v>
      </c>
      <c r="C778" t="str">
        <f t="shared" si="49"/>
        <v>GRUPPE 777</v>
      </c>
      <c r="D778" s="60">
        <f t="shared" si="48"/>
        <v>10</v>
      </c>
      <c r="E778" s="57" t="str">
        <f t="shared" si="50"/>
        <v>GRUPPE 777</v>
      </c>
      <c r="G778" t="str">
        <f t="shared" si="51"/>
        <v>777 - GRUPPE 777</v>
      </c>
    </row>
    <row r="779" spans="1:7" x14ac:dyDescent="0.25">
      <c r="A779" s="4">
        <v>778</v>
      </c>
      <c r="B779" t="s">
        <v>4632</v>
      </c>
      <c r="C779" t="str">
        <f t="shared" si="49"/>
        <v>GRUPPE 778</v>
      </c>
      <c r="D779" s="60">
        <f t="shared" si="48"/>
        <v>10</v>
      </c>
      <c r="E779" s="57" t="str">
        <f t="shared" si="50"/>
        <v>GRUPPE 778</v>
      </c>
      <c r="G779" t="str">
        <f t="shared" si="51"/>
        <v>778 - GRUPPE 778</v>
      </c>
    </row>
    <row r="780" spans="1:7" x14ac:dyDescent="0.25">
      <c r="A780" s="4">
        <v>779</v>
      </c>
      <c r="B780" t="s">
        <v>4633</v>
      </c>
      <c r="C780" t="str">
        <f t="shared" si="49"/>
        <v>GRUPPE 779</v>
      </c>
      <c r="D780" s="60">
        <f t="shared" si="48"/>
        <v>10</v>
      </c>
      <c r="E780" s="57" t="str">
        <f t="shared" si="50"/>
        <v>GRUPPE 779</v>
      </c>
      <c r="G780" t="str">
        <f t="shared" si="51"/>
        <v>779 - GRUPPE 779</v>
      </c>
    </row>
    <row r="781" spans="1:7" x14ac:dyDescent="0.25">
      <c r="A781" s="4">
        <v>780</v>
      </c>
      <c r="B781" t="s">
        <v>4634</v>
      </c>
      <c r="C781" t="str">
        <f t="shared" si="49"/>
        <v>GRUPPE 780</v>
      </c>
      <c r="D781" s="60">
        <f t="shared" si="48"/>
        <v>10</v>
      </c>
      <c r="E781" s="57" t="str">
        <f t="shared" si="50"/>
        <v>GRUPPE 780</v>
      </c>
      <c r="G781" t="str">
        <f t="shared" si="51"/>
        <v>780 - GRUPPE 780</v>
      </c>
    </row>
    <row r="782" spans="1:7" x14ac:dyDescent="0.25">
      <c r="A782" s="4">
        <v>781</v>
      </c>
      <c r="B782" t="s">
        <v>4635</v>
      </c>
      <c r="C782" t="str">
        <f t="shared" si="49"/>
        <v>GRUPPE 781</v>
      </c>
      <c r="D782" s="60">
        <f t="shared" si="48"/>
        <v>10</v>
      </c>
      <c r="E782" s="57" t="str">
        <f t="shared" si="50"/>
        <v>GRUPPE 781</v>
      </c>
      <c r="G782" t="str">
        <f t="shared" si="51"/>
        <v>781 - GRUPPE 781</v>
      </c>
    </row>
    <row r="783" spans="1:7" x14ac:dyDescent="0.25">
      <c r="A783" s="4">
        <v>782</v>
      </c>
      <c r="B783" t="s">
        <v>4636</v>
      </c>
      <c r="C783" t="str">
        <f t="shared" si="49"/>
        <v>GRUPPE 782</v>
      </c>
      <c r="D783" s="60">
        <f t="shared" si="48"/>
        <v>10</v>
      </c>
      <c r="E783" s="57" t="str">
        <f t="shared" si="50"/>
        <v>GRUPPE 782</v>
      </c>
      <c r="G783" t="str">
        <f t="shared" si="51"/>
        <v>782 - GRUPPE 782</v>
      </c>
    </row>
    <row r="784" spans="1:7" x14ac:dyDescent="0.25">
      <c r="A784" s="4">
        <v>783</v>
      </c>
      <c r="B784" t="s">
        <v>4637</v>
      </c>
      <c r="C784" t="str">
        <f t="shared" si="49"/>
        <v>GRUPPE 783</v>
      </c>
      <c r="D784" s="60">
        <f t="shared" si="48"/>
        <v>10</v>
      </c>
      <c r="E784" s="57" t="str">
        <f t="shared" si="50"/>
        <v>GRUPPE 783</v>
      </c>
      <c r="G784" t="str">
        <f t="shared" si="51"/>
        <v>783 - GRUPPE 783</v>
      </c>
    </row>
    <row r="785" spans="1:7" x14ac:dyDescent="0.25">
      <c r="A785" s="4">
        <v>784</v>
      </c>
      <c r="B785" t="s">
        <v>4638</v>
      </c>
      <c r="C785" t="str">
        <f t="shared" si="49"/>
        <v>GRUPPE 784</v>
      </c>
      <c r="D785" s="60">
        <f t="shared" si="48"/>
        <v>10</v>
      </c>
      <c r="E785" s="57" t="str">
        <f t="shared" si="50"/>
        <v>GRUPPE 784</v>
      </c>
      <c r="G785" t="str">
        <f t="shared" si="51"/>
        <v>784 - GRUPPE 784</v>
      </c>
    </row>
    <row r="786" spans="1:7" x14ac:dyDescent="0.25">
      <c r="A786" s="4">
        <v>785</v>
      </c>
      <c r="B786" t="s">
        <v>4639</v>
      </c>
      <c r="C786" t="str">
        <f t="shared" si="49"/>
        <v>GRUPPE 785</v>
      </c>
      <c r="D786" s="60">
        <f t="shared" si="48"/>
        <v>10</v>
      </c>
      <c r="E786" s="57" t="str">
        <f t="shared" si="50"/>
        <v>GRUPPE 785</v>
      </c>
      <c r="G786" t="str">
        <f t="shared" si="51"/>
        <v>785 - GRUPPE 785</v>
      </c>
    </row>
    <row r="787" spans="1:7" x14ac:dyDescent="0.25">
      <c r="A787" s="4">
        <v>786</v>
      </c>
      <c r="B787" t="s">
        <v>4640</v>
      </c>
      <c r="C787" t="str">
        <f t="shared" si="49"/>
        <v>GRUPPE 786</v>
      </c>
      <c r="D787" s="60">
        <f t="shared" si="48"/>
        <v>10</v>
      </c>
      <c r="E787" s="57" t="str">
        <f t="shared" si="50"/>
        <v>GRUPPE 786</v>
      </c>
      <c r="G787" t="str">
        <f t="shared" si="51"/>
        <v>786 - GRUPPE 786</v>
      </c>
    </row>
    <row r="788" spans="1:7" x14ac:dyDescent="0.25">
      <c r="A788" s="4">
        <v>787</v>
      </c>
      <c r="B788" t="s">
        <v>4641</v>
      </c>
      <c r="C788" t="str">
        <f t="shared" si="49"/>
        <v>GRUPPE 787</v>
      </c>
      <c r="D788" s="60">
        <f t="shared" si="48"/>
        <v>10</v>
      </c>
      <c r="E788" s="57" t="str">
        <f t="shared" si="50"/>
        <v>GRUPPE 787</v>
      </c>
      <c r="G788" t="str">
        <f t="shared" si="51"/>
        <v>787 - GRUPPE 787</v>
      </c>
    </row>
    <row r="789" spans="1:7" x14ac:dyDescent="0.25">
      <c r="A789" s="4">
        <v>788</v>
      </c>
      <c r="B789" t="s">
        <v>4642</v>
      </c>
      <c r="C789" t="str">
        <f t="shared" si="49"/>
        <v>GRUPPE 788</v>
      </c>
      <c r="D789" s="60">
        <f t="shared" si="48"/>
        <v>10</v>
      </c>
      <c r="E789" s="57" t="str">
        <f t="shared" si="50"/>
        <v>GRUPPE 788</v>
      </c>
      <c r="G789" t="str">
        <f t="shared" si="51"/>
        <v>788 - GRUPPE 788</v>
      </c>
    </row>
    <row r="790" spans="1:7" x14ac:dyDescent="0.25">
      <c r="A790" s="4">
        <v>789</v>
      </c>
      <c r="B790" t="s">
        <v>4643</v>
      </c>
      <c r="C790" t="str">
        <f t="shared" si="49"/>
        <v>GRUPPE 789</v>
      </c>
      <c r="D790" s="60">
        <f t="shared" si="48"/>
        <v>10</v>
      </c>
      <c r="E790" s="57" t="str">
        <f t="shared" si="50"/>
        <v>GRUPPE 789</v>
      </c>
      <c r="G790" t="str">
        <f t="shared" si="51"/>
        <v>789 - GRUPPE 789</v>
      </c>
    </row>
    <row r="791" spans="1:7" x14ac:dyDescent="0.25">
      <c r="A791" s="4">
        <v>790</v>
      </c>
      <c r="B791" t="s">
        <v>4644</v>
      </c>
      <c r="C791" t="str">
        <f t="shared" si="49"/>
        <v>GRUPPE 790</v>
      </c>
      <c r="D791" s="60">
        <f t="shared" si="48"/>
        <v>10</v>
      </c>
      <c r="E791" s="57" t="str">
        <f t="shared" si="50"/>
        <v>GRUPPE 790</v>
      </c>
      <c r="G791" t="str">
        <f t="shared" si="51"/>
        <v>790 - GRUPPE 790</v>
      </c>
    </row>
    <row r="792" spans="1:7" x14ac:dyDescent="0.25">
      <c r="A792" s="4">
        <v>791</v>
      </c>
      <c r="B792" t="s">
        <v>4645</v>
      </c>
      <c r="C792" t="str">
        <f t="shared" si="49"/>
        <v>GRUPPE 791</v>
      </c>
      <c r="D792" s="60">
        <f t="shared" si="48"/>
        <v>10</v>
      </c>
      <c r="E792" s="57" t="str">
        <f t="shared" si="50"/>
        <v>GRUPPE 791</v>
      </c>
      <c r="G792" t="str">
        <f t="shared" si="51"/>
        <v>791 - GRUPPE 791</v>
      </c>
    </row>
    <row r="793" spans="1:7" x14ac:dyDescent="0.25">
      <c r="A793" s="4">
        <v>792</v>
      </c>
      <c r="B793" t="s">
        <v>4646</v>
      </c>
      <c r="C793" t="str">
        <f t="shared" si="49"/>
        <v>GRUPPE 792</v>
      </c>
      <c r="D793" s="60">
        <f t="shared" si="48"/>
        <v>10</v>
      </c>
      <c r="E793" s="57" t="str">
        <f t="shared" si="50"/>
        <v>GRUPPE 792</v>
      </c>
      <c r="G793" t="str">
        <f t="shared" si="51"/>
        <v>792 - GRUPPE 792</v>
      </c>
    </row>
    <row r="794" spans="1:7" x14ac:dyDescent="0.25">
      <c r="A794" s="4">
        <v>793</v>
      </c>
      <c r="B794" t="s">
        <v>4647</v>
      </c>
      <c r="C794" t="str">
        <f t="shared" si="49"/>
        <v>GRUPPE 793</v>
      </c>
      <c r="D794" s="60">
        <f t="shared" si="48"/>
        <v>10</v>
      </c>
      <c r="E794" s="57" t="str">
        <f t="shared" si="50"/>
        <v>GRUPPE 793</v>
      </c>
      <c r="G794" t="str">
        <f t="shared" si="51"/>
        <v>793 - GRUPPE 793</v>
      </c>
    </row>
    <row r="795" spans="1:7" x14ac:dyDescent="0.25">
      <c r="A795" s="4">
        <v>794</v>
      </c>
      <c r="B795" t="s">
        <v>4648</v>
      </c>
      <c r="C795" t="str">
        <f t="shared" si="49"/>
        <v>GRUPPE 794</v>
      </c>
      <c r="D795" s="60">
        <f t="shared" si="48"/>
        <v>10</v>
      </c>
      <c r="E795" s="57" t="str">
        <f t="shared" si="50"/>
        <v>GRUPPE 794</v>
      </c>
      <c r="G795" t="str">
        <f t="shared" si="51"/>
        <v>794 - GRUPPE 794</v>
      </c>
    </row>
    <row r="796" spans="1:7" x14ac:dyDescent="0.25">
      <c r="A796" s="4">
        <v>795</v>
      </c>
      <c r="B796" t="s">
        <v>4649</v>
      </c>
      <c r="C796" t="str">
        <f t="shared" si="49"/>
        <v>GRUPPE 795</v>
      </c>
      <c r="D796" s="60">
        <f t="shared" si="48"/>
        <v>10</v>
      </c>
      <c r="E796" s="57" t="str">
        <f t="shared" si="50"/>
        <v>GRUPPE 795</v>
      </c>
      <c r="G796" t="str">
        <f t="shared" si="51"/>
        <v>795 - GRUPPE 795</v>
      </c>
    </row>
    <row r="797" spans="1:7" x14ac:dyDescent="0.25">
      <c r="A797" s="4">
        <v>796</v>
      </c>
      <c r="B797" t="s">
        <v>4650</v>
      </c>
      <c r="C797" t="str">
        <f t="shared" si="49"/>
        <v>GRUPPE 796</v>
      </c>
      <c r="D797" s="60">
        <f t="shared" si="48"/>
        <v>10</v>
      </c>
      <c r="E797" s="57" t="str">
        <f t="shared" si="50"/>
        <v>GRUPPE 796</v>
      </c>
      <c r="G797" t="str">
        <f t="shared" si="51"/>
        <v>796 - GRUPPE 796</v>
      </c>
    </row>
    <row r="798" spans="1:7" x14ac:dyDescent="0.25">
      <c r="A798" s="4">
        <v>797</v>
      </c>
      <c r="B798" t="s">
        <v>4651</v>
      </c>
      <c r="C798" t="str">
        <f t="shared" si="49"/>
        <v>GRUPPE 797</v>
      </c>
      <c r="D798" s="60">
        <f t="shared" si="48"/>
        <v>10</v>
      </c>
      <c r="E798" s="57" t="str">
        <f t="shared" si="50"/>
        <v>GRUPPE 797</v>
      </c>
      <c r="G798" t="str">
        <f t="shared" si="51"/>
        <v>797 - GRUPPE 797</v>
      </c>
    </row>
    <row r="799" spans="1:7" x14ac:dyDescent="0.25">
      <c r="A799" s="4">
        <v>798</v>
      </c>
      <c r="B799" t="s">
        <v>4652</v>
      </c>
      <c r="C799" t="str">
        <f t="shared" si="49"/>
        <v>GRUPPE 798</v>
      </c>
      <c r="D799" s="60">
        <f t="shared" si="48"/>
        <v>10</v>
      </c>
      <c r="E799" s="57" t="str">
        <f t="shared" si="50"/>
        <v>GRUPPE 798</v>
      </c>
      <c r="G799" t="str">
        <f t="shared" si="51"/>
        <v>798 - GRUPPE 798</v>
      </c>
    </row>
    <row r="800" spans="1:7" x14ac:dyDescent="0.25">
      <c r="A800" s="4">
        <v>799</v>
      </c>
      <c r="B800" t="s">
        <v>4653</v>
      </c>
      <c r="C800" t="str">
        <f t="shared" si="49"/>
        <v>GRUPPE 799</v>
      </c>
      <c r="D800" s="60">
        <f t="shared" si="48"/>
        <v>10</v>
      </c>
      <c r="E800" s="57" t="str">
        <f t="shared" si="50"/>
        <v>GRUPPE 799</v>
      </c>
      <c r="G800" t="str">
        <f t="shared" si="51"/>
        <v>799 - GRUPPE 799</v>
      </c>
    </row>
    <row r="801" spans="1:7" x14ac:dyDescent="0.25">
      <c r="A801" s="4">
        <v>800</v>
      </c>
      <c r="B801" t="s">
        <v>4654</v>
      </c>
      <c r="C801" t="str">
        <f t="shared" si="49"/>
        <v>GRUPPE 800</v>
      </c>
      <c r="D801" s="60">
        <f t="shared" si="48"/>
        <v>10</v>
      </c>
      <c r="E801" s="57" t="str">
        <f t="shared" si="50"/>
        <v>GRUPPE 800</v>
      </c>
      <c r="G801" t="str">
        <f t="shared" si="51"/>
        <v>800 - GRUPPE 800</v>
      </c>
    </row>
    <row r="802" spans="1:7" x14ac:dyDescent="0.25">
      <c r="A802" s="4">
        <v>801</v>
      </c>
      <c r="B802" t="s">
        <v>4655</v>
      </c>
      <c r="C802" t="str">
        <f t="shared" si="49"/>
        <v>GRUPPE 801</v>
      </c>
      <c r="D802" s="60">
        <f t="shared" si="48"/>
        <v>10</v>
      </c>
      <c r="E802" s="57" t="str">
        <f t="shared" si="50"/>
        <v>GRUPPE 801</v>
      </c>
      <c r="G802" t="str">
        <f t="shared" si="51"/>
        <v>801 - GRUPPE 801</v>
      </c>
    </row>
    <row r="803" spans="1:7" x14ac:dyDescent="0.25">
      <c r="A803" s="4">
        <v>802</v>
      </c>
      <c r="B803" t="s">
        <v>4656</v>
      </c>
      <c r="C803" t="str">
        <f t="shared" si="49"/>
        <v>GRUPPE 802</v>
      </c>
      <c r="D803" s="60">
        <f t="shared" si="48"/>
        <v>10</v>
      </c>
      <c r="E803" s="57" t="str">
        <f t="shared" si="50"/>
        <v>GRUPPE 802</v>
      </c>
      <c r="G803" t="str">
        <f t="shared" si="51"/>
        <v>802 - GRUPPE 802</v>
      </c>
    </row>
    <row r="804" spans="1:7" x14ac:dyDescent="0.25">
      <c r="A804" s="4">
        <v>803</v>
      </c>
      <c r="B804" t="s">
        <v>4657</v>
      </c>
      <c r="C804" t="str">
        <f t="shared" si="49"/>
        <v>GRUPPE 803</v>
      </c>
      <c r="D804" s="60">
        <f t="shared" si="48"/>
        <v>10</v>
      </c>
      <c r="E804" s="57" t="str">
        <f t="shared" si="50"/>
        <v>GRUPPE 803</v>
      </c>
      <c r="G804" t="str">
        <f t="shared" si="51"/>
        <v>803 - GRUPPE 803</v>
      </c>
    </row>
    <row r="805" spans="1:7" x14ac:dyDescent="0.25">
      <c r="A805" s="4">
        <v>804</v>
      </c>
      <c r="B805" t="s">
        <v>4658</v>
      </c>
      <c r="C805" t="str">
        <f t="shared" si="49"/>
        <v>GRUPPE 804</v>
      </c>
      <c r="D805" s="60">
        <f t="shared" si="48"/>
        <v>10</v>
      </c>
      <c r="E805" s="57" t="str">
        <f t="shared" si="50"/>
        <v>GRUPPE 804</v>
      </c>
      <c r="G805" t="str">
        <f t="shared" si="51"/>
        <v>804 - GRUPPE 804</v>
      </c>
    </row>
    <row r="806" spans="1:7" x14ac:dyDescent="0.25">
      <c r="A806" s="4">
        <v>805</v>
      </c>
      <c r="B806" t="s">
        <v>4659</v>
      </c>
      <c r="C806" t="str">
        <f t="shared" si="49"/>
        <v>GRUPPE 805</v>
      </c>
      <c r="D806" s="60">
        <f t="shared" si="48"/>
        <v>10</v>
      </c>
      <c r="E806" s="57" t="str">
        <f t="shared" si="50"/>
        <v>GRUPPE 805</v>
      </c>
      <c r="G806" t="str">
        <f t="shared" si="51"/>
        <v>805 - GRUPPE 805</v>
      </c>
    </row>
    <row r="807" spans="1:7" x14ac:dyDescent="0.25">
      <c r="A807" s="4">
        <v>806</v>
      </c>
      <c r="B807" t="s">
        <v>4660</v>
      </c>
      <c r="C807" t="str">
        <f t="shared" si="49"/>
        <v>GRUPPE 806</v>
      </c>
      <c r="D807" s="60">
        <f t="shared" si="48"/>
        <v>10</v>
      </c>
      <c r="E807" s="57" t="str">
        <f t="shared" si="50"/>
        <v>GRUPPE 806</v>
      </c>
      <c r="G807" t="str">
        <f t="shared" si="51"/>
        <v>806 - GRUPPE 806</v>
      </c>
    </row>
    <row r="808" spans="1:7" x14ac:dyDescent="0.25">
      <c r="A808" s="4">
        <v>807</v>
      </c>
      <c r="B808" t="s">
        <v>4661</v>
      </c>
      <c r="C808" t="str">
        <f t="shared" si="49"/>
        <v>GRUPPE 807</v>
      </c>
      <c r="D808" s="60">
        <f t="shared" si="48"/>
        <v>10</v>
      </c>
      <c r="E808" s="57" t="str">
        <f t="shared" si="50"/>
        <v>GRUPPE 807</v>
      </c>
      <c r="G808" t="str">
        <f t="shared" si="51"/>
        <v>807 - GRUPPE 807</v>
      </c>
    </row>
    <row r="809" spans="1:7" x14ac:dyDescent="0.25">
      <c r="A809" s="4">
        <v>808</v>
      </c>
      <c r="B809" t="s">
        <v>4662</v>
      </c>
      <c r="C809" t="str">
        <f t="shared" si="49"/>
        <v>GRUPPE 808</v>
      </c>
      <c r="D809" s="60">
        <f t="shared" si="48"/>
        <v>10</v>
      </c>
      <c r="E809" s="57" t="str">
        <f t="shared" si="50"/>
        <v>GRUPPE 808</v>
      </c>
      <c r="G809" t="str">
        <f t="shared" si="51"/>
        <v>808 - GRUPPE 808</v>
      </c>
    </row>
    <row r="810" spans="1:7" x14ac:dyDescent="0.25">
      <c r="A810" s="4">
        <v>809</v>
      </c>
      <c r="B810" t="s">
        <v>4663</v>
      </c>
      <c r="C810" t="str">
        <f t="shared" si="49"/>
        <v>GRUPPE 809</v>
      </c>
      <c r="D810" s="60">
        <f t="shared" si="48"/>
        <v>10</v>
      </c>
      <c r="E810" s="57" t="str">
        <f t="shared" si="50"/>
        <v>GRUPPE 809</v>
      </c>
      <c r="G810" t="str">
        <f t="shared" si="51"/>
        <v>809 - GRUPPE 809</v>
      </c>
    </row>
    <row r="811" spans="1:7" x14ac:dyDescent="0.25">
      <c r="A811" s="4">
        <v>810</v>
      </c>
      <c r="B811" t="s">
        <v>4664</v>
      </c>
      <c r="C811" t="str">
        <f t="shared" si="49"/>
        <v>GRUPPE 810</v>
      </c>
      <c r="D811" s="60">
        <f t="shared" si="48"/>
        <v>10</v>
      </c>
      <c r="E811" s="57" t="str">
        <f t="shared" si="50"/>
        <v>GRUPPE 810</v>
      </c>
      <c r="G811" t="str">
        <f t="shared" si="51"/>
        <v>810 - GRUPPE 810</v>
      </c>
    </row>
    <row r="812" spans="1:7" x14ac:dyDescent="0.25">
      <c r="A812" s="4">
        <v>811</v>
      </c>
      <c r="B812" t="s">
        <v>4665</v>
      </c>
      <c r="C812" t="str">
        <f t="shared" si="49"/>
        <v>GRUPPE 811</v>
      </c>
      <c r="D812" s="60">
        <f t="shared" si="48"/>
        <v>10</v>
      </c>
      <c r="E812" s="57" t="str">
        <f t="shared" si="50"/>
        <v>GRUPPE 811</v>
      </c>
      <c r="G812" t="str">
        <f t="shared" si="51"/>
        <v>811 - GRUPPE 811</v>
      </c>
    </row>
    <row r="813" spans="1:7" x14ac:dyDescent="0.25">
      <c r="A813" s="4">
        <v>812</v>
      </c>
      <c r="B813" t="s">
        <v>4666</v>
      </c>
      <c r="C813" t="str">
        <f t="shared" si="49"/>
        <v>GRUPPE 812</v>
      </c>
      <c r="D813" s="60">
        <f t="shared" si="48"/>
        <v>10</v>
      </c>
      <c r="E813" s="57" t="str">
        <f t="shared" si="50"/>
        <v>GRUPPE 812</v>
      </c>
      <c r="G813" t="str">
        <f t="shared" si="51"/>
        <v>812 - GRUPPE 812</v>
      </c>
    </row>
    <row r="814" spans="1:7" x14ac:dyDescent="0.25">
      <c r="A814" s="4">
        <v>813</v>
      </c>
      <c r="B814" t="s">
        <v>4667</v>
      </c>
      <c r="C814" t="str">
        <f t="shared" si="49"/>
        <v>GRUPPE 813</v>
      </c>
      <c r="D814" s="60">
        <f t="shared" si="48"/>
        <v>10</v>
      </c>
      <c r="E814" s="57" t="str">
        <f t="shared" si="50"/>
        <v>GRUPPE 813</v>
      </c>
      <c r="G814" t="str">
        <f t="shared" si="51"/>
        <v>813 - GRUPPE 813</v>
      </c>
    </row>
    <row r="815" spans="1:7" x14ac:dyDescent="0.25">
      <c r="A815" s="4">
        <v>814</v>
      </c>
      <c r="B815" t="s">
        <v>4668</v>
      </c>
      <c r="C815" t="str">
        <f t="shared" si="49"/>
        <v>GRUPPE 814</v>
      </c>
      <c r="D815" s="60">
        <f t="shared" si="48"/>
        <v>10</v>
      </c>
      <c r="E815" s="57" t="str">
        <f t="shared" si="50"/>
        <v>GRUPPE 814</v>
      </c>
      <c r="G815" t="str">
        <f t="shared" si="51"/>
        <v>814 - GRUPPE 814</v>
      </c>
    </row>
    <row r="816" spans="1:7" x14ac:dyDescent="0.25">
      <c r="A816" s="4">
        <v>815</v>
      </c>
      <c r="B816" t="s">
        <v>4669</v>
      </c>
      <c r="C816" t="str">
        <f t="shared" si="49"/>
        <v>GRUPPE 815</v>
      </c>
      <c r="D816" s="60">
        <f t="shared" si="48"/>
        <v>10</v>
      </c>
      <c r="E816" s="57" t="str">
        <f t="shared" si="50"/>
        <v>GRUPPE 815</v>
      </c>
      <c r="G816" t="str">
        <f t="shared" si="51"/>
        <v>815 - GRUPPE 815</v>
      </c>
    </row>
    <row r="817" spans="1:7" x14ac:dyDescent="0.25">
      <c r="A817" s="4">
        <v>816</v>
      </c>
      <c r="B817" t="s">
        <v>4670</v>
      </c>
      <c r="C817" t="str">
        <f t="shared" si="49"/>
        <v>GRUPPE 816</v>
      </c>
      <c r="D817" s="60">
        <f t="shared" si="48"/>
        <v>10</v>
      </c>
      <c r="E817" s="57" t="str">
        <f t="shared" si="50"/>
        <v>GRUPPE 816</v>
      </c>
      <c r="G817" t="str">
        <f t="shared" si="51"/>
        <v>816 - GRUPPE 816</v>
      </c>
    </row>
    <row r="818" spans="1:7" x14ac:dyDescent="0.25">
      <c r="A818" s="4">
        <v>817</v>
      </c>
      <c r="B818" t="s">
        <v>4671</v>
      </c>
      <c r="C818" t="str">
        <f t="shared" si="49"/>
        <v>GRUPPE 817</v>
      </c>
      <c r="D818" s="60">
        <f t="shared" si="48"/>
        <v>10</v>
      </c>
      <c r="E818" s="57" t="str">
        <f t="shared" si="50"/>
        <v>GRUPPE 817</v>
      </c>
      <c r="G818" t="str">
        <f t="shared" si="51"/>
        <v>817 - GRUPPE 817</v>
      </c>
    </row>
    <row r="819" spans="1:7" x14ac:dyDescent="0.25">
      <c r="A819" s="4">
        <v>818</v>
      </c>
      <c r="B819" t="s">
        <v>4672</v>
      </c>
      <c r="C819" t="str">
        <f t="shared" si="49"/>
        <v>GRUPPE 818</v>
      </c>
      <c r="D819" s="60">
        <f t="shared" si="48"/>
        <v>10</v>
      </c>
      <c r="E819" s="57" t="str">
        <f t="shared" si="50"/>
        <v>GRUPPE 818</v>
      </c>
      <c r="G819" t="str">
        <f t="shared" si="51"/>
        <v>818 - GRUPPE 818</v>
      </c>
    </row>
    <row r="820" spans="1:7" x14ac:dyDescent="0.25">
      <c r="A820" s="4">
        <v>819</v>
      </c>
      <c r="B820" t="s">
        <v>4673</v>
      </c>
      <c r="C820" t="str">
        <f t="shared" si="49"/>
        <v>GRUPPE 819</v>
      </c>
      <c r="D820" s="60">
        <f t="shared" si="48"/>
        <v>10</v>
      </c>
      <c r="E820" s="57" t="str">
        <f t="shared" si="50"/>
        <v>GRUPPE 819</v>
      </c>
      <c r="G820" t="str">
        <f t="shared" si="51"/>
        <v>819 - GRUPPE 819</v>
      </c>
    </row>
    <row r="821" spans="1:7" x14ac:dyDescent="0.25">
      <c r="A821" s="4">
        <v>820</v>
      </c>
      <c r="B821" t="s">
        <v>4674</v>
      </c>
      <c r="C821" t="str">
        <f t="shared" si="49"/>
        <v>GRUPPE 820</v>
      </c>
      <c r="D821" s="60">
        <f t="shared" si="48"/>
        <v>10</v>
      </c>
      <c r="E821" s="57" t="str">
        <f t="shared" si="50"/>
        <v>GRUPPE 820</v>
      </c>
      <c r="G821" t="str">
        <f t="shared" si="51"/>
        <v>820 - GRUPPE 820</v>
      </c>
    </row>
    <row r="822" spans="1:7" x14ac:dyDescent="0.25">
      <c r="A822" s="4">
        <v>821</v>
      </c>
      <c r="B822" t="s">
        <v>4675</v>
      </c>
      <c r="C822" t="str">
        <f t="shared" si="49"/>
        <v>GRUPPE 821</v>
      </c>
      <c r="D822" s="60">
        <f t="shared" si="48"/>
        <v>10</v>
      </c>
      <c r="E822" s="57" t="str">
        <f t="shared" si="50"/>
        <v>GRUPPE 821</v>
      </c>
      <c r="G822" t="str">
        <f t="shared" si="51"/>
        <v>821 - GRUPPE 821</v>
      </c>
    </row>
    <row r="823" spans="1:7" x14ac:dyDescent="0.25">
      <c r="A823" s="4">
        <v>822</v>
      </c>
      <c r="B823" t="s">
        <v>4676</v>
      </c>
      <c r="C823" t="str">
        <f t="shared" si="49"/>
        <v>GRUPPE 822</v>
      </c>
      <c r="D823" s="60">
        <f t="shared" si="48"/>
        <v>10</v>
      </c>
      <c r="E823" s="57" t="str">
        <f t="shared" si="50"/>
        <v>GRUPPE 822</v>
      </c>
      <c r="G823" t="str">
        <f t="shared" si="51"/>
        <v>822 - GRUPPE 822</v>
      </c>
    </row>
    <row r="824" spans="1:7" x14ac:dyDescent="0.25">
      <c r="A824" s="4">
        <v>823</v>
      </c>
      <c r="B824" t="s">
        <v>4677</v>
      </c>
      <c r="C824" t="str">
        <f t="shared" si="49"/>
        <v>GRUPPE 823</v>
      </c>
      <c r="D824" s="60">
        <f t="shared" si="48"/>
        <v>10</v>
      </c>
      <c r="E824" s="57" t="str">
        <f t="shared" si="50"/>
        <v>GRUPPE 823</v>
      </c>
      <c r="G824" t="str">
        <f t="shared" si="51"/>
        <v>823 - GRUPPE 823</v>
      </c>
    </row>
    <row r="825" spans="1:7" x14ac:dyDescent="0.25">
      <c r="A825" s="4">
        <v>824</v>
      </c>
      <c r="B825" t="s">
        <v>4678</v>
      </c>
      <c r="C825" t="str">
        <f t="shared" si="49"/>
        <v>GRUPPE 824</v>
      </c>
      <c r="D825" s="60">
        <f t="shared" si="48"/>
        <v>10</v>
      </c>
      <c r="E825" s="57" t="str">
        <f t="shared" si="50"/>
        <v>GRUPPE 824</v>
      </c>
      <c r="G825" t="str">
        <f t="shared" si="51"/>
        <v>824 - GRUPPE 824</v>
      </c>
    </row>
    <row r="826" spans="1:7" x14ac:dyDescent="0.25">
      <c r="A826" s="4">
        <v>825</v>
      </c>
      <c r="B826" t="s">
        <v>4679</v>
      </c>
      <c r="C826" t="str">
        <f t="shared" si="49"/>
        <v>GRUPPE 825</v>
      </c>
      <c r="D826" s="60">
        <f t="shared" si="48"/>
        <v>10</v>
      </c>
      <c r="E826" s="57" t="str">
        <f t="shared" si="50"/>
        <v>GRUPPE 825</v>
      </c>
      <c r="G826" t="str">
        <f t="shared" si="51"/>
        <v>825 - GRUPPE 825</v>
      </c>
    </row>
    <row r="827" spans="1:7" x14ac:dyDescent="0.25">
      <c r="A827" s="4">
        <v>826</v>
      </c>
      <c r="B827" t="s">
        <v>4680</v>
      </c>
      <c r="C827" t="str">
        <f t="shared" si="49"/>
        <v>GRUPPE 826</v>
      </c>
      <c r="D827" s="60">
        <f t="shared" si="48"/>
        <v>10</v>
      </c>
      <c r="E827" s="57" t="str">
        <f t="shared" si="50"/>
        <v>GRUPPE 826</v>
      </c>
      <c r="G827" t="str">
        <f t="shared" si="51"/>
        <v>826 - GRUPPE 826</v>
      </c>
    </row>
    <row r="828" spans="1:7" x14ac:dyDescent="0.25">
      <c r="A828" s="4">
        <v>827</v>
      </c>
      <c r="B828" t="s">
        <v>4681</v>
      </c>
      <c r="C828" t="str">
        <f t="shared" si="49"/>
        <v>GRUPPE 827</v>
      </c>
      <c r="D828" s="60">
        <f t="shared" si="48"/>
        <v>10</v>
      </c>
      <c r="E828" s="57" t="str">
        <f t="shared" si="50"/>
        <v>GRUPPE 827</v>
      </c>
      <c r="G828" t="str">
        <f t="shared" si="51"/>
        <v>827 - GRUPPE 827</v>
      </c>
    </row>
    <row r="829" spans="1:7" x14ac:dyDescent="0.25">
      <c r="A829" s="4">
        <v>828</v>
      </c>
      <c r="B829" t="s">
        <v>4682</v>
      </c>
      <c r="C829" t="str">
        <f t="shared" si="49"/>
        <v>GRUPPE 828</v>
      </c>
      <c r="D829" s="60">
        <f t="shared" si="48"/>
        <v>10</v>
      </c>
      <c r="E829" s="57" t="str">
        <f t="shared" si="50"/>
        <v>GRUPPE 828</v>
      </c>
      <c r="G829" t="str">
        <f t="shared" si="51"/>
        <v>828 - GRUPPE 828</v>
      </c>
    </row>
    <row r="830" spans="1:7" x14ac:dyDescent="0.25">
      <c r="A830" s="4">
        <v>829</v>
      </c>
      <c r="B830" t="s">
        <v>4683</v>
      </c>
      <c r="C830" t="str">
        <f t="shared" si="49"/>
        <v>GRUPPE 829</v>
      </c>
      <c r="D830" s="60">
        <f t="shared" si="48"/>
        <v>10</v>
      </c>
      <c r="E830" s="57" t="str">
        <f t="shared" si="50"/>
        <v>GRUPPE 829</v>
      </c>
      <c r="G830" t="str">
        <f t="shared" si="51"/>
        <v>829 - GRUPPE 829</v>
      </c>
    </row>
    <row r="831" spans="1:7" x14ac:dyDescent="0.25">
      <c r="A831" s="4">
        <v>830</v>
      </c>
      <c r="B831" t="s">
        <v>4684</v>
      </c>
      <c r="C831" t="str">
        <f t="shared" si="49"/>
        <v>GRUPPE 830</v>
      </c>
      <c r="D831" s="60">
        <f t="shared" si="48"/>
        <v>10</v>
      </c>
      <c r="E831" s="57" t="str">
        <f t="shared" si="50"/>
        <v>GRUPPE 830</v>
      </c>
      <c r="G831" t="str">
        <f t="shared" si="51"/>
        <v>830 - GRUPPE 830</v>
      </c>
    </row>
    <row r="832" spans="1:7" x14ac:dyDescent="0.25">
      <c r="A832" s="4">
        <v>831</v>
      </c>
      <c r="B832" t="s">
        <v>4685</v>
      </c>
      <c r="C832" t="str">
        <f t="shared" si="49"/>
        <v>GRUPPE 831</v>
      </c>
      <c r="D832" s="60">
        <f t="shared" si="48"/>
        <v>10</v>
      </c>
      <c r="E832" s="57" t="str">
        <f t="shared" si="50"/>
        <v>GRUPPE 831</v>
      </c>
      <c r="G832" t="str">
        <f t="shared" si="51"/>
        <v>831 - GRUPPE 831</v>
      </c>
    </row>
    <row r="833" spans="1:7" x14ac:dyDescent="0.25">
      <c r="A833" s="4">
        <v>832</v>
      </c>
      <c r="B833" t="s">
        <v>4686</v>
      </c>
      <c r="C833" t="str">
        <f t="shared" si="49"/>
        <v>GRUPPE 832</v>
      </c>
      <c r="D833" s="60">
        <f t="shared" si="48"/>
        <v>10</v>
      </c>
      <c r="E833" s="57" t="str">
        <f t="shared" si="50"/>
        <v>GRUPPE 832</v>
      </c>
      <c r="G833" t="str">
        <f t="shared" si="51"/>
        <v>832 - GRUPPE 832</v>
      </c>
    </row>
    <row r="834" spans="1:7" x14ac:dyDescent="0.25">
      <c r="A834" s="4">
        <v>833</v>
      </c>
      <c r="B834" t="s">
        <v>4687</v>
      </c>
      <c r="C834" t="str">
        <f t="shared" si="49"/>
        <v>GRUPPE 833</v>
      </c>
      <c r="D834" s="60">
        <f t="shared" ref="D834:D897" si="52">LEN(B834)</f>
        <v>10</v>
      </c>
      <c r="E834" s="57" t="str">
        <f t="shared" si="50"/>
        <v>GRUPPE 833</v>
      </c>
      <c r="G834" t="str">
        <f t="shared" si="51"/>
        <v>833 - GRUPPE 833</v>
      </c>
    </row>
    <row r="835" spans="1:7" x14ac:dyDescent="0.25">
      <c r="A835" s="4">
        <v>834</v>
      </c>
      <c r="B835" t="s">
        <v>4688</v>
      </c>
      <c r="C835" t="str">
        <f t="shared" ref="C835:C898" si="53">UPPER(B835)</f>
        <v>GRUPPE 834</v>
      </c>
      <c r="D835" s="60">
        <f t="shared" si="52"/>
        <v>10</v>
      </c>
      <c r="E835" s="57" t="str">
        <f t="shared" ref="E835:E898" si="54">SUBSTITUTE(SUBSTITUTE(SUBSTITUTE(C835,"Æ","Ã†"),"Ø","Ã"),"Å","Ã…")</f>
        <v>GRUPPE 834</v>
      </c>
      <c r="G835" t="str">
        <f t="shared" ref="G835:G898" si="55">CONCATENATE(A835," - ",B835)</f>
        <v>834 - GRUPPE 834</v>
      </c>
    </row>
    <row r="836" spans="1:7" x14ac:dyDescent="0.25">
      <c r="A836" s="4">
        <v>835</v>
      </c>
      <c r="B836" t="s">
        <v>4689</v>
      </c>
      <c r="C836" t="str">
        <f t="shared" si="53"/>
        <v>GRUPPE 835</v>
      </c>
      <c r="D836" s="60">
        <f t="shared" si="52"/>
        <v>10</v>
      </c>
      <c r="E836" s="57" t="str">
        <f t="shared" si="54"/>
        <v>GRUPPE 835</v>
      </c>
      <c r="G836" t="str">
        <f t="shared" si="55"/>
        <v>835 - GRUPPE 835</v>
      </c>
    </row>
    <row r="837" spans="1:7" x14ac:dyDescent="0.25">
      <c r="A837" s="4">
        <v>836</v>
      </c>
      <c r="B837" t="s">
        <v>4690</v>
      </c>
      <c r="C837" t="str">
        <f t="shared" si="53"/>
        <v>GRUPPE 836</v>
      </c>
      <c r="D837" s="60">
        <f t="shared" si="52"/>
        <v>10</v>
      </c>
      <c r="E837" s="57" t="str">
        <f t="shared" si="54"/>
        <v>GRUPPE 836</v>
      </c>
      <c r="G837" t="str">
        <f t="shared" si="55"/>
        <v>836 - GRUPPE 836</v>
      </c>
    </row>
    <row r="838" spans="1:7" x14ac:dyDescent="0.25">
      <c r="A838" s="4">
        <v>837</v>
      </c>
      <c r="B838" t="s">
        <v>4691</v>
      </c>
      <c r="C838" t="str">
        <f t="shared" si="53"/>
        <v>GRUPPE 837</v>
      </c>
      <c r="D838" s="60">
        <f t="shared" si="52"/>
        <v>10</v>
      </c>
      <c r="E838" s="57" t="str">
        <f t="shared" si="54"/>
        <v>GRUPPE 837</v>
      </c>
      <c r="G838" t="str">
        <f t="shared" si="55"/>
        <v>837 - GRUPPE 837</v>
      </c>
    </row>
    <row r="839" spans="1:7" x14ac:dyDescent="0.25">
      <c r="A839" s="4">
        <v>838</v>
      </c>
      <c r="B839" t="s">
        <v>4692</v>
      </c>
      <c r="C839" t="str">
        <f t="shared" si="53"/>
        <v>GRUPPE 838</v>
      </c>
      <c r="D839" s="60">
        <f t="shared" si="52"/>
        <v>10</v>
      </c>
      <c r="E839" s="57" t="str">
        <f t="shared" si="54"/>
        <v>GRUPPE 838</v>
      </c>
      <c r="G839" t="str">
        <f t="shared" si="55"/>
        <v>838 - GRUPPE 838</v>
      </c>
    </row>
    <row r="840" spans="1:7" x14ac:dyDescent="0.25">
      <c r="A840" s="4">
        <v>839</v>
      </c>
      <c r="B840" t="s">
        <v>4693</v>
      </c>
      <c r="C840" t="str">
        <f t="shared" si="53"/>
        <v>GRUPPE 839</v>
      </c>
      <c r="D840" s="60">
        <f t="shared" si="52"/>
        <v>10</v>
      </c>
      <c r="E840" s="57" t="str">
        <f t="shared" si="54"/>
        <v>GRUPPE 839</v>
      </c>
      <c r="G840" t="str">
        <f t="shared" si="55"/>
        <v>839 - GRUPPE 839</v>
      </c>
    </row>
    <row r="841" spans="1:7" x14ac:dyDescent="0.25">
      <c r="A841" s="4">
        <v>840</v>
      </c>
      <c r="B841" t="s">
        <v>4694</v>
      </c>
      <c r="C841" t="str">
        <f t="shared" si="53"/>
        <v>GRUPPE 840</v>
      </c>
      <c r="D841" s="60">
        <f t="shared" si="52"/>
        <v>10</v>
      </c>
      <c r="E841" s="57" t="str">
        <f t="shared" si="54"/>
        <v>GRUPPE 840</v>
      </c>
      <c r="G841" t="str">
        <f t="shared" si="55"/>
        <v>840 - GRUPPE 840</v>
      </c>
    </row>
    <row r="842" spans="1:7" x14ac:dyDescent="0.25">
      <c r="A842" s="4">
        <v>841</v>
      </c>
      <c r="B842" t="s">
        <v>4695</v>
      </c>
      <c r="C842" t="str">
        <f t="shared" si="53"/>
        <v>GRUPPE 841</v>
      </c>
      <c r="D842" s="60">
        <f t="shared" si="52"/>
        <v>10</v>
      </c>
      <c r="E842" s="57" t="str">
        <f t="shared" si="54"/>
        <v>GRUPPE 841</v>
      </c>
      <c r="G842" t="str">
        <f t="shared" si="55"/>
        <v>841 - GRUPPE 841</v>
      </c>
    </row>
    <row r="843" spans="1:7" x14ac:dyDescent="0.25">
      <c r="A843" s="4">
        <v>842</v>
      </c>
      <c r="B843" t="s">
        <v>4696</v>
      </c>
      <c r="C843" t="str">
        <f t="shared" si="53"/>
        <v>GRUPPE 842</v>
      </c>
      <c r="D843" s="60">
        <f t="shared" si="52"/>
        <v>10</v>
      </c>
      <c r="E843" s="57" t="str">
        <f t="shared" si="54"/>
        <v>GRUPPE 842</v>
      </c>
      <c r="G843" t="str">
        <f t="shared" si="55"/>
        <v>842 - GRUPPE 842</v>
      </c>
    </row>
    <row r="844" spans="1:7" x14ac:dyDescent="0.25">
      <c r="A844" s="4">
        <v>843</v>
      </c>
      <c r="B844" t="s">
        <v>4697</v>
      </c>
      <c r="C844" t="str">
        <f t="shared" si="53"/>
        <v>GRUPPE 843</v>
      </c>
      <c r="D844" s="60">
        <f t="shared" si="52"/>
        <v>10</v>
      </c>
      <c r="E844" s="57" t="str">
        <f t="shared" si="54"/>
        <v>GRUPPE 843</v>
      </c>
      <c r="G844" t="str">
        <f t="shared" si="55"/>
        <v>843 - GRUPPE 843</v>
      </c>
    </row>
    <row r="845" spans="1:7" x14ac:dyDescent="0.25">
      <c r="A845" s="4">
        <v>844</v>
      </c>
      <c r="B845" t="s">
        <v>4698</v>
      </c>
      <c r="C845" t="str">
        <f t="shared" si="53"/>
        <v>GRUPPE 844</v>
      </c>
      <c r="D845" s="60">
        <f t="shared" si="52"/>
        <v>10</v>
      </c>
      <c r="E845" s="57" t="str">
        <f t="shared" si="54"/>
        <v>GRUPPE 844</v>
      </c>
      <c r="G845" t="str">
        <f t="shared" si="55"/>
        <v>844 - GRUPPE 844</v>
      </c>
    </row>
    <row r="846" spans="1:7" x14ac:dyDescent="0.25">
      <c r="A846" s="4">
        <v>845</v>
      </c>
      <c r="B846" t="s">
        <v>4699</v>
      </c>
      <c r="C846" t="str">
        <f t="shared" si="53"/>
        <v>GRUPPE 845</v>
      </c>
      <c r="D846" s="60">
        <f t="shared" si="52"/>
        <v>10</v>
      </c>
      <c r="E846" s="57" t="str">
        <f t="shared" si="54"/>
        <v>GRUPPE 845</v>
      </c>
      <c r="G846" t="str">
        <f t="shared" si="55"/>
        <v>845 - GRUPPE 845</v>
      </c>
    </row>
    <row r="847" spans="1:7" x14ac:dyDescent="0.25">
      <c r="A847" s="4">
        <v>846</v>
      </c>
      <c r="B847" t="s">
        <v>4700</v>
      </c>
      <c r="C847" t="str">
        <f t="shared" si="53"/>
        <v>GRUPPE 846</v>
      </c>
      <c r="D847" s="60">
        <f t="shared" si="52"/>
        <v>10</v>
      </c>
      <c r="E847" s="57" t="str">
        <f t="shared" si="54"/>
        <v>GRUPPE 846</v>
      </c>
      <c r="G847" t="str">
        <f t="shared" si="55"/>
        <v>846 - GRUPPE 846</v>
      </c>
    </row>
    <row r="848" spans="1:7" x14ac:dyDescent="0.25">
      <c r="A848" s="4">
        <v>847</v>
      </c>
      <c r="B848" t="s">
        <v>4701</v>
      </c>
      <c r="C848" t="str">
        <f t="shared" si="53"/>
        <v>GRUPPE 847</v>
      </c>
      <c r="D848" s="60">
        <f t="shared" si="52"/>
        <v>10</v>
      </c>
      <c r="E848" s="57" t="str">
        <f t="shared" si="54"/>
        <v>GRUPPE 847</v>
      </c>
      <c r="G848" t="str">
        <f t="shared" si="55"/>
        <v>847 - GRUPPE 847</v>
      </c>
    </row>
    <row r="849" spans="1:7" x14ac:dyDescent="0.25">
      <c r="A849" s="4">
        <v>848</v>
      </c>
      <c r="B849" t="s">
        <v>4702</v>
      </c>
      <c r="C849" t="str">
        <f t="shared" si="53"/>
        <v>GRUPPE 848</v>
      </c>
      <c r="D849" s="60">
        <f t="shared" si="52"/>
        <v>10</v>
      </c>
      <c r="E849" s="57" t="str">
        <f t="shared" si="54"/>
        <v>GRUPPE 848</v>
      </c>
      <c r="G849" t="str">
        <f t="shared" si="55"/>
        <v>848 - GRUPPE 848</v>
      </c>
    </row>
    <row r="850" spans="1:7" x14ac:dyDescent="0.25">
      <c r="A850" s="4">
        <v>849</v>
      </c>
      <c r="B850" t="s">
        <v>4703</v>
      </c>
      <c r="C850" t="str">
        <f t="shared" si="53"/>
        <v>GRUPPE 849</v>
      </c>
      <c r="D850" s="60">
        <f t="shared" si="52"/>
        <v>10</v>
      </c>
      <c r="E850" s="57" t="str">
        <f t="shared" si="54"/>
        <v>GRUPPE 849</v>
      </c>
      <c r="G850" t="str">
        <f t="shared" si="55"/>
        <v>849 - GRUPPE 849</v>
      </c>
    </row>
    <row r="851" spans="1:7" x14ac:dyDescent="0.25">
      <c r="A851" s="4">
        <v>850</v>
      </c>
      <c r="B851" t="s">
        <v>4704</v>
      </c>
      <c r="C851" t="str">
        <f t="shared" si="53"/>
        <v>GRUPPE 850</v>
      </c>
      <c r="D851" s="60">
        <f t="shared" si="52"/>
        <v>10</v>
      </c>
      <c r="E851" s="57" t="str">
        <f t="shared" si="54"/>
        <v>GRUPPE 850</v>
      </c>
      <c r="G851" t="str">
        <f t="shared" si="55"/>
        <v>850 - GRUPPE 850</v>
      </c>
    </row>
    <row r="852" spans="1:7" x14ac:dyDescent="0.25">
      <c r="A852" s="4">
        <v>851</v>
      </c>
      <c r="B852" t="s">
        <v>4705</v>
      </c>
      <c r="C852" t="str">
        <f t="shared" si="53"/>
        <v>GRUPPE 851</v>
      </c>
      <c r="D852" s="60">
        <f t="shared" si="52"/>
        <v>10</v>
      </c>
      <c r="E852" s="57" t="str">
        <f t="shared" si="54"/>
        <v>GRUPPE 851</v>
      </c>
      <c r="G852" t="str">
        <f t="shared" si="55"/>
        <v>851 - GRUPPE 851</v>
      </c>
    </row>
    <row r="853" spans="1:7" x14ac:dyDescent="0.25">
      <c r="A853" s="4">
        <v>852</v>
      </c>
      <c r="B853" t="s">
        <v>4706</v>
      </c>
      <c r="C853" t="str">
        <f t="shared" si="53"/>
        <v>GRUPPE 852</v>
      </c>
      <c r="D853" s="60">
        <f t="shared" si="52"/>
        <v>10</v>
      </c>
      <c r="E853" s="57" t="str">
        <f t="shared" si="54"/>
        <v>GRUPPE 852</v>
      </c>
      <c r="G853" t="str">
        <f t="shared" si="55"/>
        <v>852 - GRUPPE 852</v>
      </c>
    </row>
    <row r="854" spans="1:7" x14ac:dyDescent="0.25">
      <c r="A854" s="4">
        <v>853</v>
      </c>
      <c r="B854" t="s">
        <v>4707</v>
      </c>
      <c r="C854" t="str">
        <f t="shared" si="53"/>
        <v>GRUPPE 853</v>
      </c>
      <c r="D854" s="60">
        <f t="shared" si="52"/>
        <v>10</v>
      </c>
      <c r="E854" s="57" t="str">
        <f t="shared" si="54"/>
        <v>GRUPPE 853</v>
      </c>
      <c r="G854" t="str">
        <f t="shared" si="55"/>
        <v>853 - GRUPPE 853</v>
      </c>
    </row>
    <row r="855" spans="1:7" x14ac:dyDescent="0.25">
      <c r="A855" s="4">
        <v>854</v>
      </c>
      <c r="B855" t="s">
        <v>4708</v>
      </c>
      <c r="C855" t="str">
        <f t="shared" si="53"/>
        <v>GRUPPE 854</v>
      </c>
      <c r="D855" s="60">
        <f t="shared" si="52"/>
        <v>10</v>
      </c>
      <c r="E855" s="57" t="str">
        <f t="shared" si="54"/>
        <v>GRUPPE 854</v>
      </c>
      <c r="G855" t="str">
        <f t="shared" si="55"/>
        <v>854 - GRUPPE 854</v>
      </c>
    </row>
    <row r="856" spans="1:7" x14ac:dyDescent="0.25">
      <c r="A856" s="4">
        <v>855</v>
      </c>
      <c r="B856" t="s">
        <v>4709</v>
      </c>
      <c r="C856" t="str">
        <f t="shared" si="53"/>
        <v>GRUPPE 855</v>
      </c>
      <c r="D856" s="60">
        <f t="shared" si="52"/>
        <v>10</v>
      </c>
      <c r="E856" s="57" t="str">
        <f t="shared" si="54"/>
        <v>GRUPPE 855</v>
      </c>
      <c r="G856" t="str">
        <f t="shared" si="55"/>
        <v>855 - GRUPPE 855</v>
      </c>
    </row>
    <row r="857" spans="1:7" x14ac:dyDescent="0.25">
      <c r="A857" s="4">
        <v>856</v>
      </c>
      <c r="B857" t="s">
        <v>4710</v>
      </c>
      <c r="C857" t="str">
        <f t="shared" si="53"/>
        <v>GRUPPE 856</v>
      </c>
      <c r="D857" s="60">
        <f t="shared" si="52"/>
        <v>10</v>
      </c>
      <c r="E857" s="57" t="str">
        <f t="shared" si="54"/>
        <v>GRUPPE 856</v>
      </c>
      <c r="G857" t="str">
        <f t="shared" si="55"/>
        <v>856 - GRUPPE 856</v>
      </c>
    </row>
    <row r="858" spans="1:7" x14ac:dyDescent="0.25">
      <c r="A858" s="4">
        <v>857</v>
      </c>
      <c r="B858" t="s">
        <v>4711</v>
      </c>
      <c r="C858" t="str">
        <f t="shared" si="53"/>
        <v>GRUPPE 857</v>
      </c>
      <c r="D858" s="60">
        <f t="shared" si="52"/>
        <v>10</v>
      </c>
      <c r="E858" s="57" t="str">
        <f t="shared" si="54"/>
        <v>GRUPPE 857</v>
      </c>
      <c r="G858" t="str">
        <f t="shared" si="55"/>
        <v>857 - GRUPPE 857</v>
      </c>
    </row>
    <row r="859" spans="1:7" x14ac:dyDescent="0.25">
      <c r="A859" s="4">
        <v>858</v>
      </c>
      <c r="B859" t="s">
        <v>4712</v>
      </c>
      <c r="C859" t="str">
        <f t="shared" si="53"/>
        <v>GRUPPE 858</v>
      </c>
      <c r="D859" s="60">
        <f t="shared" si="52"/>
        <v>10</v>
      </c>
      <c r="E859" s="57" t="str">
        <f t="shared" si="54"/>
        <v>GRUPPE 858</v>
      </c>
      <c r="G859" t="str">
        <f t="shared" si="55"/>
        <v>858 - GRUPPE 858</v>
      </c>
    </row>
    <row r="860" spans="1:7" x14ac:dyDescent="0.25">
      <c r="A860" s="4">
        <v>859</v>
      </c>
      <c r="B860" t="s">
        <v>4713</v>
      </c>
      <c r="C860" t="str">
        <f t="shared" si="53"/>
        <v>GRUPPE 859</v>
      </c>
      <c r="D860" s="60">
        <f t="shared" si="52"/>
        <v>10</v>
      </c>
      <c r="E860" s="57" t="str">
        <f t="shared" si="54"/>
        <v>GRUPPE 859</v>
      </c>
      <c r="G860" t="str">
        <f t="shared" si="55"/>
        <v>859 - GRUPPE 859</v>
      </c>
    </row>
    <row r="861" spans="1:7" x14ac:dyDescent="0.25">
      <c r="A861" s="4">
        <v>860</v>
      </c>
      <c r="B861" t="s">
        <v>4714</v>
      </c>
      <c r="C861" t="str">
        <f t="shared" si="53"/>
        <v>GRUPPE 860</v>
      </c>
      <c r="D861" s="60">
        <f t="shared" si="52"/>
        <v>10</v>
      </c>
      <c r="E861" s="57" t="str">
        <f t="shared" si="54"/>
        <v>GRUPPE 860</v>
      </c>
      <c r="G861" t="str">
        <f t="shared" si="55"/>
        <v>860 - GRUPPE 860</v>
      </c>
    </row>
    <row r="862" spans="1:7" x14ac:dyDescent="0.25">
      <c r="A862" s="4">
        <v>861</v>
      </c>
      <c r="B862" t="s">
        <v>4715</v>
      </c>
      <c r="C862" t="str">
        <f t="shared" si="53"/>
        <v>GRUPPE 861</v>
      </c>
      <c r="D862" s="60">
        <f t="shared" si="52"/>
        <v>10</v>
      </c>
      <c r="E862" s="57" t="str">
        <f t="shared" si="54"/>
        <v>GRUPPE 861</v>
      </c>
      <c r="G862" t="str">
        <f t="shared" si="55"/>
        <v>861 - GRUPPE 861</v>
      </c>
    </row>
    <row r="863" spans="1:7" x14ac:dyDescent="0.25">
      <c r="A863" s="4">
        <v>862</v>
      </c>
      <c r="B863" t="s">
        <v>4716</v>
      </c>
      <c r="C863" t="str">
        <f t="shared" si="53"/>
        <v>GRUPPE 862</v>
      </c>
      <c r="D863" s="60">
        <f t="shared" si="52"/>
        <v>10</v>
      </c>
      <c r="E863" s="57" t="str">
        <f t="shared" si="54"/>
        <v>GRUPPE 862</v>
      </c>
      <c r="G863" t="str">
        <f t="shared" si="55"/>
        <v>862 - GRUPPE 862</v>
      </c>
    </row>
    <row r="864" spans="1:7" x14ac:dyDescent="0.25">
      <c r="A864" s="4">
        <v>863</v>
      </c>
      <c r="B864" t="s">
        <v>4717</v>
      </c>
      <c r="C864" t="str">
        <f t="shared" si="53"/>
        <v>GRUPPE 863</v>
      </c>
      <c r="D864" s="60">
        <f t="shared" si="52"/>
        <v>10</v>
      </c>
      <c r="E864" s="57" t="str">
        <f t="shared" si="54"/>
        <v>GRUPPE 863</v>
      </c>
      <c r="G864" t="str">
        <f t="shared" si="55"/>
        <v>863 - GRUPPE 863</v>
      </c>
    </row>
    <row r="865" spans="1:7" x14ac:dyDescent="0.25">
      <c r="A865" s="4">
        <v>864</v>
      </c>
      <c r="B865" t="s">
        <v>4718</v>
      </c>
      <c r="C865" t="str">
        <f t="shared" si="53"/>
        <v>GRUPPE 864</v>
      </c>
      <c r="D865" s="60">
        <f t="shared" si="52"/>
        <v>10</v>
      </c>
      <c r="E865" s="57" t="str">
        <f t="shared" si="54"/>
        <v>GRUPPE 864</v>
      </c>
      <c r="G865" t="str">
        <f t="shared" si="55"/>
        <v>864 - GRUPPE 864</v>
      </c>
    </row>
    <row r="866" spans="1:7" x14ac:dyDescent="0.25">
      <c r="A866" s="4">
        <v>865</v>
      </c>
      <c r="B866" t="s">
        <v>4719</v>
      </c>
      <c r="C866" t="str">
        <f t="shared" si="53"/>
        <v>GRUPPE 865</v>
      </c>
      <c r="D866" s="60">
        <f t="shared" si="52"/>
        <v>10</v>
      </c>
      <c r="E866" s="57" t="str">
        <f t="shared" si="54"/>
        <v>GRUPPE 865</v>
      </c>
      <c r="G866" t="str">
        <f t="shared" si="55"/>
        <v>865 - GRUPPE 865</v>
      </c>
    </row>
    <row r="867" spans="1:7" x14ac:dyDescent="0.25">
      <c r="A867" s="4">
        <v>866</v>
      </c>
      <c r="B867" t="s">
        <v>4720</v>
      </c>
      <c r="C867" t="str">
        <f t="shared" si="53"/>
        <v>GRUPPE 866</v>
      </c>
      <c r="D867" s="60">
        <f t="shared" si="52"/>
        <v>10</v>
      </c>
      <c r="E867" s="57" t="str">
        <f t="shared" si="54"/>
        <v>GRUPPE 866</v>
      </c>
      <c r="G867" t="str">
        <f t="shared" si="55"/>
        <v>866 - GRUPPE 866</v>
      </c>
    </row>
    <row r="868" spans="1:7" x14ac:dyDescent="0.25">
      <c r="A868" s="4">
        <v>867</v>
      </c>
      <c r="B868" t="s">
        <v>4721</v>
      </c>
      <c r="C868" t="str">
        <f t="shared" si="53"/>
        <v>GRUPPE 867</v>
      </c>
      <c r="D868" s="60">
        <f t="shared" si="52"/>
        <v>10</v>
      </c>
      <c r="E868" s="57" t="str">
        <f t="shared" si="54"/>
        <v>GRUPPE 867</v>
      </c>
      <c r="G868" t="str">
        <f t="shared" si="55"/>
        <v>867 - GRUPPE 867</v>
      </c>
    </row>
    <row r="869" spans="1:7" x14ac:dyDescent="0.25">
      <c r="A869" s="4">
        <v>868</v>
      </c>
      <c r="B869" t="s">
        <v>4722</v>
      </c>
      <c r="C869" t="str">
        <f t="shared" si="53"/>
        <v>GRUPPE 868</v>
      </c>
      <c r="D869" s="60">
        <f t="shared" si="52"/>
        <v>10</v>
      </c>
      <c r="E869" s="57" t="str">
        <f t="shared" si="54"/>
        <v>GRUPPE 868</v>
      </c>
      <c r="G869" t="str">
        <f t="shared" si="55"/>
        <v>868 - GRUPPE 868</v>
      </c>
    </row>
    <row r="870" spans="1:7" x14ac:dyDescent="0.25">
      <c r="A870" s="4">
        <v>869</v>
      </c>
      <c r="B870" t="s">
        <v>4723</v>
      </c>
      <c r="C870" t="str">
        <f t="shared" si="53"/>
        <v>GRUPPE 869</v>
      </c>
      <c r="D870" s="60">
        <f t="shared" si="52"/>
        <v>10</v>
      </c>
      <c r="E870" s="57" t="str">
        <f t="shared" si="54"/>
        <v>GRUPPE 869</v>
      </c>
      <c r="G870" t="str">
        <f t="shared" si="55"/>
        <v>869 - GRUPPE 869</v>
      </c>
    </row>
    <row r="871" spans="1:7" x14ac:dyDescent="0.25">
      <c r="A871" s="4">
        <v>870</v>
      </c>
      <c r="B871" t="s">
        <v>4724</v>
      </c>
      <c r="C871" t="str">
        <f t="shared" si="53"/>
        <v>GRUPPE 870</v>
      </c>
      <c r="D871" s="60">
        <f t="shared" si="52"/>
        <v>10</v>
      </c>
      <c r="E871" s="57" t="str">
        <f t="shared" si="54"/>
        <v>GRUPPE 870</v>
      </c>
      <c r="G871" t="str">
        <f t="shared" si="55"/>
        <v>870 - GRUPPE 870</v>
      </c>
    </row>
    <row r="872" spans="1:7" x14ac:dyDescent="0.25">
      <c r="A872" s="4">
        <v>871</v>
      </c>
      <c r="B872" t="s">
        <v>4725</v>
      </c>
      <c r="C872" t="str">
        <f t="shared" si="53"/>
        <v>GRUPPE 871</v>
      </c>
      <c r="D872" s="60">
        <f t="shared" si="52"/>
        <v>10</v>
      </c>
      <c r="E872" s="57" t="str">
        <f t="shared" si="54"/>
        <v>GRUPPE 871</v>
      </c>
      <c r="G872" t="str">
        <f t="shared" si="55"/>
        <v>871 - GRUPPE 871</v>
      </c>
    </row>
    <row r="873" spans="1:7" x14ac:dyDescent="0.25">
      <c r="A873" s="4">
        <v>872</v>
      </c>
      <c r="B873" t="s">
        <v>4726</v>
      </c>
      <c r="C873" t="str">
        <f t="shared" si="53"/>
        <v>GRUPPE 872</v>
      </c>
      <c r="D873" s="60">
        <f t="shared" si="52"/>
        <v>10</v>
      </c>
      <c r="E873" s="57" t="str">
        <f t="shared" si="54"/>
        <v>GRUPPE 872</v>
      </c>
      <c r="G873" t="str">
        <f t="shared" si="55"/>
        <v>872 - GRUPPE 872</v>
      </c>
    </row>
    <row r="874" spans="1:7" x14ac:dyDescent="0.25">
      <c r="A874" s="4">
        <v>873</v>
      </c>
      <c r="B874" t="s">
        <v>4727</v>
      </c>
      <c r="C874" t="str">
        <f t="shared" si="53"/>
        <v>GRUPPE 873</v>
      </c>
      <c r="D874" s="60">
        <f t="shared" si="52"/>
        <v>10</v>
      </c>
      <c r="E874" s="57" t="str">
        <f t="shared" si="54"/>
        <v>GRUPPE 873</v>
      </c>
      <c r="G874" t="str">
        <f t="shared" si="55"/>
        <v>873 - GRUPPE 873</v>
      </c>
    </row>
    <row r="875" spans="1:7" x14ac:dyDescent="0.25">
      <c r="A875" s="4">
        <v>874</v>
      </c>
      <c r="B875" t="s">
        <v>4728</v>
      </c>
      <c r="C875" t="str">
        <f t="shared" si="53"/>
        <v>GRUPPE 874</v>
      </c>
      <c r="D875" s="60">
        <f t="shared" si="52"/>
        <v>10</v>
      </c>
      <c r="E875" s="57" t="str">
        <f t="shared" si="54"/>
        <v>GRUPPE 874</v>
      </c>
      <c r="G875" t="str">
        <f t="shared" si="55"/>
        <v>874 - GRUPPE 874</v>
      </c>
    </row>
    <row r="876" spans="1:7" x14ac:dyDescent="0.25">
      <c r="A876" s="4">
        <v>875</v>
      </c>
      <c r="B876" t="s">
        <v>4729</v>
      </c>
      <c r="C876" t="str">
        <f t="shared" si="53"/>
        <v>GRUPPE 875</v>
      </c>
      <c r="D876" s="60">
        <f t="shared" si="52"/>
        <v>10</v>
      </c>
      <c r="E876" s="57" t="str">
        <f t="shared" si="54"/>
        <v>GRUPPE 875</v>
      </c>
      <c r="G876" t="str">
        <f t="shared" si="55"/>
        <v>875 - GRUPPE 875</v>
      </c>
    </row>
    <row r="877" spans="1:7" x14ac:dyDescent="0.25">
      <c r="A877" s="4">
        <v>876</v>
      </c>
      <c r="B877" t="s">
        <v>4730</v>
      </c>
      <c r="C877" t="str">
        <f t="shared" si="53"/>
        <v>GRUPPE 876</v>
      </c>
      <c r="D877" s="60">
        <f t="shared" si="52"/>
        <v>10</v>
      </c>
      <c r="E877" s="57" t="str">
        <f t="shared" si="54"/>
        <v>GRUPPE 876</v>
      </c>
      <c r="G877" t="str">
        <f t="shared" si="55"/>
        <v>876 - GRUPPE 876</v>
      </c>
    </row>
    <row r="878" spans="1:7" x14ac:dyDescent="0.25">
      <c r="A878" s="4">
        <v>877</v>
      </c>
      <c r="B878" t="s">
        <v>4731</v>
      </c>
      <c r="C878" t="str">
        <f t="shared" si="53"/>
        <v>GRUPPE 877</v>
      </c>
      <c r="D878" s="60">
        <f t="shared" si="52"/>
        <v>10</v>
      </c>
      <c r="E878" s="57" t="str">
        <f t="shared" si="54"/>
        <v>GRUPPE 877</v>
      </c>
      <c r="G878" t="str">
        <f t="shared" si="55"/>
        <v>877 - GRUPPE 877</v>
      </c>
    </row>
    <row r="879" spans="1:7" x14ac:dyDescent="0.25">
      <c r="A879" s="4">
        <v>878</v>
      </c>
      <c r="B879" t="s">
        <v>4732</v>
      </c>
      <c r="C879" t="str">
        <f t="shared" si="53"/>
        <v>GRUPPE 878</v>
      </c>
      <c r="D879" s="60">
        <f t="shared" si="52"/>
        <v>10</v>
      </c>
      <c r="E879" s="57" t="str">
        <f t="shared" si="54"/>
        <v>GRUPPE 878</v>
      </c>
      <c r="G879" t="str">
        <f t="shared" si="55"/>
        <v>878 - GRUPPE 878</v>
      </c>
    </row>
    <row r="880" spans="1:7" x14ac:dyDescent="0.25">
      <c r="A880" s="4">
        <v>879</v>
      </c>
      <c r="B880" t="s">
        <v>4733</v>
      </c>
      <c r="C880" t="str">
        <f t="shared" si="53"/>
        <v>GRUPPE 879</v>
      </c>
      <c r="D880" s="60">
        <f t="shared" si="52"/>
        <v>10</v>
      </c>
      <c r="E880" s="57" t="str">
        <f t="shared" si="54"/>
        <v>GRUPPE 879</v>
      </c>
      <c r="G880" t="str">
        <f t="shared" si="55"/>
        <v>879 - GRUPPE 879</v>
      </c>
    </row>
    <row r="881" spans="1:7" x14ac:dyDescent="0.25">
      <c r="A881" s="4">
        <v>880</v>
      </c>
      <c r="B881" t="s">
        <v>4734</v>
      </c>
      <c r="C881" t="str">
        <f t="shared" si="53"/>
        <v>GRUPPE 880</v>
      </c>
      <c r="D881" s="60">
        <f t="shared" si="52"/>
        <v>10</v>
      </c>
      <c r="E881" s="57" t="str">
        <f t="shared" si="54"/>
        <v>GRUPPE 880</v>
      </c>
      <c r="G881" t="str">
        <f t="shared" si="55"/>
        <v>880 - GRUPPE 880</v>
      </c>
    </row>
    <row r="882" spans="1:7" x14ac:dyDescent="0.25">
      <c r="A882" s="4">
        <v>881</v>
      </c>
      <c r="B882" t="s">
        <v>4735</v>
      </c>
      <c r="C882" t="str">
        <f t="shared" si="53"/>
        <v>GRUPPE 881</v>
      </c>
      <c r="D882" s="60">
        <f t="shared" si="52"/>
        <v>10</v>
      </c>
      <c r="E882" s="57" t="str">
        <f t="shared" si="54"/>
        <v>GRUPPE 881</v>
      </c>
      <c r="G882" t="str">
        <f t="shared" si="55"/>
        <v>881 - GRUPPE 881</v>
      </c>
    </row>
    <row r="883" spans="1:7" x14ac:dyDescent="0.25">
      <c r="A883" s="4">
        <v>882</v>
      </c>
      <c r="B883" t="s">
        <v>4736</v>
      </c>
      <c r="C883" t="str">
        <f t="shared" si="53"/>
        <v>GRUPPE 882</v>
      </c>
      <c r="D883" s="60">
        <f t="shared" si="52"/>
        <v>10</v>
      </c>
      <c r="E883" s="57" t="str">
        <f t="shared" si="54"/>
        <v>GRUPPE 882</v>
      </c>
      <c r="G883" t="str">
        <f t="shared" si="55"/>
        <v>882 - GRUPPE 882</v>
      </c>
    </row>
    <row r="884" spans="1:7" x14ac:dyDescent="0.25">
      <c r="A884" s="4">
        <v>883</v>
      </c>
      <c r="B884" t="s">
        <v>4737</v>
      </c>
      <c r="C884" t="str">
        <f t="shared" si="53"/>
        <v>GRUPPE 883</v>
      </c>
      <c r="D884" s="60">
        <f t="shared" si="52"/>
        <v>10</v>
      </c>
      <c r="E884" s="57" t="str">
        <f t="shared" si="54"/>
        <v>GRUPPE 883</v>
      </c>
      <c r="G884" t="str">
        <f t="shared" si="55"/>
        <v>883 - GRUPPE 883</v>
      </c>
    </row>
    <row r="885" spans="1:7" x14ac:dyDescent="0.25">
      <c r="A885" s="4">
        <v>884</v>
      </c>
      <c r="B885" t="s">
        <v>4738</v>
      </c>
      <c r="C885" t="str">
        <f t="shared" si="53"/>
        <v>GRUPPE 884</v>
      </c>
      <c r="D885" s="60">
        <f t="shared" si="52"/>
        <v>10</v>
      </c>
      <c r="E885" s="57" t="str">
        <f t="shared" si="54"/>
        <v>GRUPPE 884</v>
      </c>
      <c r="G885" t="str">
        <f t="shared" si="55"/>
        <v>884 - GRUPPE 884</v>
      </c>
    </row>
    <row r="886" spans="1:7" x14ac:dyDescent="0.25">
      <c r="A886" s="4">
        <v>885</v>
      </c>
      <c r="B886" t="s">
        <v>4739</v>
      </c>
      <c r="C886" t="str">
        <f t="shared" si="53"/>
        <v>GRUPPE 885</v>
      </c>
      <c r="D886" s="60">
        <f t="shared" si="52"/>
        <v>10</v>
      </c>
      <c r="E886" s="57" t="str">
        <f t="shared" si="54"/>
        <v>GRUPPE 885</v>
      </c>
      <c r="G886" t="str">
        <f t="shared" si="55"/>
        <v>885 - GRUPPE 885</v>
      </c>
    </row>
    <row r="887" spans="1:7" x14ac:dyDescent="0.25">
      <c r="A887" s="4">
        <v>886</v>
      </c>
      <c r="B887" t="s">
        <v>4740</v>
      </c>
      <c r="C887" t="str">
        <f t="shared" si="53"/>
        <v>GRUPPE 886</v>
      </c>
      <c r="D887" s="60">
        <f t="shared" si="52"/>
        <v>10</v>
      </c>
      <c r="E887" s="57" t="str">
        <f t="shared" si="54"/>
        <v>GRUPPE 886</v>
      </c>
      <c r="G887" t="str">
        <f t="shared" si="55"/>
        <v>886 - GRUPPE 886</v>
      </c>
    </row>
    <row r="888" spans="1:7" x14ac:dyDescent="0.25">
      <c r="A888" s="4">
        <v>887</v>
      </c>
      <c r="B888" t="s">
        <v>4741</v>
      </c>
      <c r="C888" t="str">
        <f t="shared" si="53"/>
        <v>GRUPPE 887</v>
      </c>
      <c r="D888" s="60">
        <f t="shared" si="52"/>
        <v>10</v>
      </c>
      <c r="E888" s="57" t="str">
        <f t="shared" si="54"/>
        <v>GRUPPE 887</v>
      </c>
      <c r="G888" t="str">
        <f t="shared" si="55"/>
        <v>887 - GRUPPE 887</v>
      </c>
    </row>
    <row r="889" spans="1:7" x14ac:dyDescent="0.25">
      <c r="A889" s="4">
        <v>888</v>
      </c>
      <c r="B889" t="s">
        <v>4742</v>
      </c>
      <c r="C889" t="str">
        <f t="shared" si="53"/>
        <v>GRUPPE 888</v>
      </c>
      <c r="D889" s="60">
        <f t="shared" si="52"/>
        <v>10</v>
      </c>
      <c r="E889" s="57" t="str">
        <f t="shared" si="54"/>
        <v>GRUPPE 888</v>
      </c>
      <c r="G889" t="str">
        <f t="shared" si="55"/>
        <v>888 - GRUPPE 888</v>
      </c>
    </row>
    <row r="890" spans="1:7" x14ac:dyDescent="0.25">
      <c r="A890" s="4">
        <v>889</v>
      </c>
      <c r="B890" t="s">
        <v>4743</v>
      </c>
      <c r="C890" t="str">
        <f t="shared" si="53"/>
        <v>GRUPPE 889</v>
      </c>
      <c r="D890" s="60">
        <f t="shared" si="52"/>
        <v>10</v>
      </c>
      <c r="E890" s="57" t="str">
        <f t="shared" si="54"/>
        <v>GRUPPE 889</v>
      </c>
      <c r="G890" t="str">
        <f t="shared" si="55"/>
        <v>889 - GRUPPE 889</v>
      </c>
    </row>
    <row r="891" spans="1:7" x14ac:dyDescent="0.25">
      <c r="A891" s="4">
        <v>890</v>
      </c>
      <c r="B891" t="s">
        <v>4744</v>
      </c>
      <c r="C891" t="str">
        <f t="shared" si="53"/>
        <v>GRUPPE 890</v>
      </c>
      <c r="D891" s="60">
        <f t="shared" si="52"/>
        <v>10</v>
      </c>
      <c r="E891" s="57" t="str">
        <f t="shared" si="54"/>
        <v>GRUPPE 890</v>
      </c>
      <c r="G891" t="str">
        <f t="shared" si="55"/>
        <v>890 - GRUPPE 890</v>
      </c>
    </row>
    <row r="892" spans="1:7" x14ac:dyDescent="0.25">
      <c r="A892" s="4">
        <v>891</v>
      </c>
      <c r="B892" t="s">
        <v>4745</v>
      </c>
      <c r="C892" t="str">
        <f t="shared" si="53"/>
        <v>GRUPPE 891</v>
      </c>
      <c r="D892" s="60">
        <f t="shared" si="52"/>
        <v>10</v>
      </c>
      <c r="E892" s="57" t="str">
        <f t="shared" si="54"/>
        <v>GRUPPE 891</v>
      </c>
      <c r="G892" t="str">
        <f t="shared" si="55"/>
        <v>891 - GRUPPE 891</v>
      </c>
    </row>
    <row r="893" spans="1:7" x14ac:dyDescent="0.25">
      <c r="A893" s="4">
        <v>892</v>
      </c>
      <c r="B893" t="s">
        <v>4746</v>
      </c>
      <c r="C893" t="str">
        <f t="shared" si="53"/>
        <v>GRUPPE 892</v>
      </c>
      <c r="D893" s="60">
        <f t="shared" si="52"/>
        <v>10</v>
      </c>
      <c r="E893" s="57" t="str">
        <f t="shared" si="54"/>
        <v>GRUPPE 892</v>
      </c>
      <c r="G893" t="str">
        <f t="shared" si="55"/>
        <v>892 - GRUPPE 892</v>
      </c>
    </row>
    <row r="894" spans="1:7" x14ac:dyDescent="0.25">
      <c r="A894" s="4">
        <v>893</v>
      </c>
      <c r="B894" t="s">
        <v>4747</v>
      </c>
      <c r="C894" t="str">
        <f t="shared" si="53"/>
        <v>GRUPPE 893</v>
      </c>
      <c r="D894" s="60">
        <f t="shared" si="52"/>
        <v>10</v>
      </c>
      <c r="E894" s="57" t="str">
        <f t="shared" si="54"/>
        <v>GRUPPE 893</v>
      </c>
      <c r="G894" t="str">
        <f t="shared" si="55"/>
        <v>893 - GRUPPE 893</v>
      </c>
    </row>
    <row r="895" spans="1:7" x14ac:dyDescent="0.25">
      <c r="A895" s="4">
        <v>894</v>
      </c>
      <c r="B895" t="s">
        <v>4748</v>
      </c>
      <c r="C895" t="str">
        <f t="shared" si="53"/>
        <v>GRUPPE 894</v>
      </c>
      <c r="D895" s="60">
        <f t="shared" si="52"/>
        <v>10</v>
      </c>
      <c r="E895" s="57" t="str">
        <f t="shared" si="54"/>
        <v>GRUPPE 894</v>
      </c>
      <c r="G895" t="str">
        <f t="shared" si="55"/>
        <v>894 - GRUPPE 894</v>
      </c>
    </row>
    <row r="896" spans="1:7" x14ac:dyDescent="0.25">
      <c r="A896" s="4">
        <v>895</v>
      </c>
      <c r="B896" t="s">
        <v>4749</v>
      </c>
      <c r="C896" t="str">
        <f t="shared" si="53"/>
        <v>GRUPPE 895</v>
      </c>
      <c r="D896" s="60">
        <f t="shared" si="52"/>
        <v>10</v>
      </c>
      <c r="E896" s="57" t="str">
        <f t="shared" si="54"/>
        <v>GRUPPE 895</v>
      </c>
      <c r="G896" t="str">
        <f t="shared" si="55"/>
        <v>895 - GRUPPE 895</v>
      </c>
    </row>
    <row r="897" spans="1:7" x14ac:dyDescent="0.25">
      <c r="A897" s="4">
        <v>896</v>
      </c>
      <c r="B897" t="s">
        <v>4750</v>
      </c>
      <c r="C897" t="str">
        <f t="shared" si="53"/>
        <v>GRUPPE 896</v>
      </c>
      <c r="D897" s="60">
        <f t="shared" si="52"/>
        <v>10</v>
      </c>
      <c r="E897" s="57" t="str">
        <f t="shared" si="54"/>
        <v>GRUPPE 896</v>
      </c>
      <c r="G897" t="str">
        <f t="shared" si="55"/>
        <v>896 - GRUPPE 896</v>
      </c>
    </row>
    <row r="898" spans="1:7" x14ac:dyDescent="0.25">
      <c r="A898" s="4">
        <v>897</v>
      </c>
      <c r="B898" t="s">
        <v>4751</v>
      </c>
      <c r="C898" t="str">
        <f t="shared" si="53"/>
        <v>GRUPPE 897</v>
      </c>
      <c r="D898" s="60">
        <f t="shared" ref="D898:D961" si="56">LEN(B898)</f>
        <v>10</v>
      </c>
      <c r="E898" s="57" t="str">
        <f t="shared" si="54"/>
        <v>GRUPPE 897</v>
      </c>
      <c r="G898" t="str">
        <f t="shared" si="55"/>
        <v>897 - GRUPPE 897</v>
      </c>
    </row>
    <row r="899" spans="1:7" x14ac:dyDescent="0.25">
      <c r="A899" s="4">
        <v>898</v>
      </c>
      <c r="B899" t="s">
        <v>4752</v>
      </c>
      <c r="C899" t="str">
        <f t="shared" ref="C899:C962" si="57">UPPER(B899)</f>
        <v>GRUPPE 898</v>
      </c>
      <c r="D899" s="60">
        <f t="shared" si="56"/>
        <v>10</v>
      </c>
      <c r="E899" s="57" t="str">
        <f t="shared" ref="E899:E962" si="58">SUBSTITUTE(SUBSTITUTE(SUBSTITUTE(C899,"Æ","Ã†"),"Ø","Ã"),"Å","Ã…")</f>
        <v>GRUPPE 898</v>
      </c>
      <c r="G899" t="str">
        <f t="shared" ref="G899:G962" si="59">CONCATENATE(A899," - ",B899)</f>
        <v>898 - GRUPPE 898</v>
      </c>
    </row>
    <row r="900" spans="1:7" x14ac:dyDescent="0.25">
      <c r="A900" s="4">
        <v>899</v>
      </c>
      <c r="B900" t="s">
        <v>4753</v>
      </c>
      <c r="C900" t="str">
        <f t="shared" si="57"/>
        <v>GRUPPE 899</v>
      </c>
      <c r="D900" s="60">
        <f t="shared" si="56"/>
        <v>10</v>
      </c>
      <c r="E900" s="57" t="str">
        <f t="shared" si="58"/>
        <v>GRUPPE 899</v>
      </c>
      <c r="G900" t="str">
        <f t="shared" si="59"/>
        <v>899 - GRUPPE 899</v>
      </c>
    </row>
    <row r="901" spans="1:7" x14ac:dyDescent="0.25">
      <c r="A901" s="4">
        <v>900</v>
      </c>
      <c r="B901" t="s">
        <v>4754</v>
      </c>
      <c r="C901" t="str">
        <f t="shared" si="57"/>
        <v>GRUPPE 900</v>
      </c>
      <c r="D901" s="60">
        <f t="shared" si="56"/>
        <v>10</v>
      </c>
      <c r="E901" s="57" t="str">
        <f t="shared" si="58"/>
        <v>GRUPPE 900</v>
      </c>
      <c r="G901" t="str">
        <f t="shared" si="59"/>
        <v>900 - GRUPPE 900</v>
      </c>
    </row>
    <row r="902" spans="1:7" x14ac:dyDescent="0.25">
      <c r="A902" s="4">
        <v>901</v>
      </c>
      <c r="B902" t="s">
        <v>4755</v>
      </c>
      <c r="C902" t="str">
        <f t="shared" si="57"/>
        <v>GRUPPE 901</v>
      </c>
      <c r="D902" s="60">
        <f t="shared" si="56"/>
        <v>10</v>
      </c>
      <c r="E902" s="57" t="str">
        <f t="shared" si="58"/>
        <v>GRUPPE 901</v>
      </c>
      <c r="G902" t="str">
        <f t="shared" si="59"/>
        <v>901 - GRUPPE 901</v>
      </c>
    </row>
    <row r="903" spans="1:7" x14ac:dyDescent="0.25">
      <c r="A903" s="4">
        <v>902</v>
      </c>
      <c r="B903" t="s">
        <v>4756</v>
      </c>
      <c r="C903" t="str">
        <f t="shared" si="57"/>
        <v>GRUPPE 902</v>
      </c>
      <c r="D903" s="60">
        <f t="shared" si="56"/>
        <v>10</v>
      </c>
      <c r="E903" s="57" t="str">
        <f t="shared" si="58"/>
        <v>GRUPPE 902</v>
      </c>
      <c r="G903" t="str">
        <f t="shared" si="59"/>
        <v>902 - GRUPPE 902</v>
      </c>
    </row>
    <row r="904" spans="1:7" x14ac:dyDescent="0.25">
      <c r="A904" s="4">
        <v>903</v>
      </c>
      <c r="B904" t="s">
        <v>4757</v>
      </c>
      <c r="C904" t="str">
        <f t="shared" si="57"/>
        <v>GRUPPE 903</v>
      </c>
      <c r="D904" s="60">
        <f t="shared" si="56"/>
        <v>10</v>
      </c>
      <c r="E904" s="57" t="str">
        <f t="shared" si="58"/>
        <v>GRUPPE 903</v>
      </c>
      <c r="G904" t="str">
        <f t="shared" si="59"/>
        <v>903 - GRUPPE 903</v>
      </c>
    </row>
    <row r="905" spans="1:7" x14ac:dyDescent="0.25">
      <c r="A905" s="4">
        <v>904</v>
      </c>
      <c r="B905" t="s">
        <v>4758</v>
      </c>
      <c r="C905" t="str">
        <f t="shared" si="57"/>
        <v>GRUPPE 904</v>
      </c>
      <c r="D905" s="60">
        <f t="shared" si="56"/>
        <v>10</v>
      </c>
      <c r="E905" s="57" t="str">
        <f t="shared" si="58"/>
        <v>GRUPPE 904</v>
      </c>
      <c r="G905" t="str">
        <f t="shared" si="59"/>
        <v>904 - GRUPPE 904</v>
      </c>
    </row>
    <row r="906" spans="1:7" x14ac:dyDescent="0.25">
      <c r="A906" s="4">
        <v>905</v>
      </c>
      <c r="B906" t="s">
        <v>4759</v>
      </c>
      <c r="C906" t="str">
        <f t="shared" si="57"/>
        <v>GRUPPE 905</v>
      </c>
      <c r="D906" s="60">
        <f t="shared" si="56"/>
        <v>10</v>
      </c>
      <c r="E906" s="57" t="str">
        <f t="shared" si="58"/>
        <v>GRUPPE 905</v>
      </c>
      <c r="G906" t="str">
        <f t="shared" si="59"/>
        <v>905 - GRUPPE 905</v>
      </c>
    </row>
    <row r="907" spans="1:7" x14ac:dyDescent="0.25">
      <c r="A907" s="4">
        <v>906</v>
      </c>
      <c r="B907" t="s">
        <v>4760</v>
      </c>
      <c r="C907" t="str">
        <f t="shared" si="57"/>
        <v>GRUPPE 906</v>
      </c>
      <c r="D907" s="60">
        <f t="shared" si="56"/>
        <v>10</v>
      </c>
      <c r="E907" s="57" t="str">
        <f t="shared" si="58"/>
        <v>GRUPPE 906</v>
      </c>
      <c r="G907" t="str">
        <f t="shared" si="59"/>
        <v>906 - GRUPPE 906</v>
      </c>
    </row>
    <row r="908" spans="1:7" x14ac:dyDescent="0.25">
      <c r="A908" s="4">
        <v>907</v>
      </c>
      <c r="B908" t="s">
        <v>4761</v>
      </c>
      <c r="C908" t="str">
        <f t="shared" si="57"/>
        <v>GRUPPE 907</v>
      </c>
      <c r="D908" s="60">
        <f t="shared" si="56"/>
        <v>10</v>
      </c>
      <c r="E908" s="57" t="str">
        <f t="shared" si="58"/>
        <v>GRUPPE 907</v>
      </c>
      <c r="G908" t="str">
        <f t="shared" si="59"/>
        <v>907 - GRUPPE 907</v>
      </c>
    </row>
    <row r="909" spans="1:7" x14ac:dyDescent="0.25">
      <c r="A909" s="4">
        <v>908</v>
      </c>
      <c r="B909" t="s">
        <v>4762</v>
      </c>
      <c r="C909" t="str">
        <f t="shared" si="57"/>
        <v>GRUPPE 908</v>
      </c>
      <c r="D909" s="60">
        <f t="shared" si="56"/>
        <v>10</v>
      </c>
      <c r="E909" s="57" t="str">
        <f t="shared" si="58"/>
        <v>GRUPPE 908</v>
      </c>
      <c r="G909" t="str">
        <f t="shared" si="59"/>
        <v>908 - GRUPPE 908</v>
      </c>
    </row>
    <row r="910" spans="1:7" x14ac:dyDescent="0.25">
      <c r="A910" s="4">
        <v>909</v>
      </c>
      <c r="B910" t="s">
        <v>4763</v>
      </c>
      <c r="C910" t="str">
        <f t="shared" si="57"/>
        <v>GRUPPE 909</v>
      </c>
      <c r="D910" s="60">
        <f t="shared" si="56"/>
        <v>10</v>
      </c>
      <c r="E910" s="57" t="str">
        <f t="shared" si="58"/>
        <v>GRUPPE 909</v>
      </c>
      <c r="G910" t="str">
        <f t="shared" si="59"/>
        <v>909 - GRUPPE 909</v>
      </c>
    </row>
    <row r="911" spans="1:7" x14ac:dyDescent="0.25">
      <c r="A911" s="4">
        <v>910</v>
      </c>
      <c r="B911" t="s">
        <v>4764</v>
      </c>
      <c r="C911" t="str">
        <f t="shared" si="57"/>
        <v>GRUPPE 910</v>
      </c>
      <c r="D911" s="60">
        <f t="shared" si="56"/>
        <v>10</v>
      </c>
      <c r="E911" s="57" t="str">
        <f t="shared" si="58"/>
        <v>GRUPPE 910</v>
      </c>
      <c r="G911" t="str">
        <f t="shared" si="59"/>
        <v>910 - GRUPPE 910</v>
      </c>
    </row>
    <row r="912" spans="1:7" x14ac:dyDescent="0.25">
      <c r="A912" s="4">
        <v>911</v>
      </c>
      <c r="B912" t="s">
        <v>4765</v>
      </c>
      <c r="C912" t="str">
        <f t="shared" si="57"/>
        <v>GRUPPE 911</v>
      </c>
      <c r="D912" s="60">
        <f t="shared" si="56"/>
        <v>10</v>
      </c>
      <c r="E912" s="57" t="str">
        <f t="shared" si="58"/>
        <v>GRUPPE 911</v>
      </c>
      <c r="G912" t="str">
        <f t="shared" si="59"/>
        <v>911 - GRUPPE 911</v>
      </c>
    </row>
    <row r="913" spans="1:7" x14ac:dyDescent="0.25">
      <c r="A913" s="4">
        <v>912</v>
      </c>
      <c r="B913" t="s">
        <v>4766</v>
      </c>
      <c r="C913" t="str">
        <f t="shared" si="57"/>
        <v>GRUPPE 912</v>
      </c>
      <c r="D913" s="60">
        <f t="shared" si="56"/>
        <v>10</v>
      </c>
      <c r="E913" s="57" t="str">
        <f t="shared" si="58"/>
        <v>GRUPPE 912</v>
      </c>
      <c r="G913" t="str">
        <f t="shared" si="59"/>
        <v>912 - GRUPPE 912</v>
      </c>
    </row>
    <row r="914" spans="1:7" x14ac:dyDescent="0.25">
      <c r="A914" s="4">
        <v>913</v>
      </c>
      <c r="B914" t="s">
        <v>4767</v>
      </c>
      <c r="C914" t="str">
        <f t="shared" si="57"/>
        <v>GRUPPE 913</v>
      </c>
      <c r="D914" s="60">
        <f t="shared" si="56"/>
        <v>10</v>
      </c>
      <c r="E914" s="57" t="str">
        <f t="shared" si="58"/>
        <v>GRUPPE 913</v>
      </c>
      <c r="G914" t="str">
        <f t="shared" si="59"/>
        <v>913 - GRUPPE 913</v>
      </c>
    </row>
    <row r="915" spans="1:7" x14ac:dyDescent="0.25">
      <c r="A915" s="4">
        <v>914</v>
      </c>
      <c r="B915" t="s">
        <v>4768</v>
      </c>
      <c r="C915" t="str">
        <f t="shared" si="57"/>
        <v>GRUPPE 914</v>
      </c>
      <c r="D915" s="60">
        <f t="shared" si="56"/>
        <v>10</v>
      </c>
      <c r="E915" s="57" t="str">
        <f t="shared" si="58"/>
        <v>GRUPPE 914</v>
      </c>
      <c r="G915" t="str">
        <f t="shared" si="59"/>
        <v>914 - GRUPPE 914</v>
      </c>
    </row>
    <row r="916" spans="1:7" x14ac:dyDescent="0.25">
      <c r="A916" s="4">
        <v>915</v>
      </c>
      <c r="B916" t="s">
        <v>4769</v>
      </c>
      <c r="C916" t="str">
        <f t="shared" si="57"/>
        <v>GRUPPE 915</v>
      </c>
      <c r="D916" s="60">
        <f t="shared" si="56"/>
        <v>10</v>
      </c>
      <c r="E916" s="57" t="str">
        <f t="shared" si="58"/>
        <v>GRUPPE 915</v>
      </c>
      <c r="G916" t="str">
        <f t="shared" si="59"/>
        <v>915 - GRUPPE 915</v>
      </c>
    </row>
    <row r="917" spans="1:7" x14ac:dyDescent="0.25">
      <c r="A917" s="4">
        <v>916</v>
      </c>
      <c r="B917" t="s">
        <v>4770</v>
      </c>
      <c r="C917" t="str">
        <f t="shared" si="57"/>
        <v>GRUPPE 916</v>
      </c>
      <c r="D917" s="60">
        <f t="shared" si="56"/>
        <v>10</v>
      </c>
      <c r="E917" s="57" t="str">
        <f t="shared" si="58"/>
        <v>GRUPPE 916</v>
      </c>
      <c r="G917" t="str">
        <f t="shared" si="59"/>
        <v>916 - GRUPPE 916</v>
      </c>
    </row>
    <row r="918" spans="1:7" x14ac:dyDescent="0.25">
      <c r="A918" s="4">
        <v>917</v>
      </c>
      <c r="B918" t="s">
        <v>4771</v>
      </c>
      <c r="C918" t="str">
        <f t="shared" si="57"/>
        <v>GRUPPE 917</v>
      </c>
      <c r="D918" s="60">
        <f t="shared" si="56"/>
        <v>10</v>
      </c>
      <c r="E918" s="57" t="str">
        <f t="shared" si="58"/>
        <v>GRUPPE 917</v>
      </c>
      <c r="G918" t="str">
        <f t="shared" si="59"/>
        <v>917 - GRUPPE 917</v>
      </c>
    </row>
    <row r="919" spans="1:7" x14ac:dyDescent="0.25">
      <c r="A919" s="4">
        <v>918</v>
      </c>
      <c r="B919" t="s">
        <v>4772</v>
      </c>
      <c r="C919" t="str">
        <f t="shared" si="57"/>
        <v>GRUPPE 918</v>
      </c>
      <c r="D919" s="60">
        <f t="shared" si="56"/>
        <v>10</v>
      </c>
      <c r="E919" s="57" t="str">
        <f t="shared" si="58"/>
        <v>GRUPPE 918</v>
      </c>
      <c r="G919" t="str">
        <f t="shared" si="59"/>
        <v>918 - GRUPPE 918</v>
      </c>
    </row>
    <row r="920" spans="1:7" x14ac:dyDescent="0.25">
      <c r="A920" s="4">
        <v>919</v>
      </c>
      <c r="B920" t="s">
        <v>4773</v>
      </c>
      <c r="C920" t="str">
        <f t="shared" si="57"/>
        <v>GRUPPE 919</v>
      </c>
      <c r="D920" s="60">
        <f t="shared" si="56"/>
        <v>10</v>
      </c>
      <c r="E920" s="57" t="str">
        <f t="shared" si="58"/>
        <v>GRUPPE 919</v>
      </c>
      <c r="G920" t="str">
        <f t="shared" si="59"/>
        <v>919 - GRUPPE 919</v>
      </c>
    </row>
    <row r="921" spans="1:7" x14ac:dyDescent="0.25">
      <c r="A921" s="4">
        <v>920</v>
      </c>
      <c r="B921" t="s">
        <v>4774</v>
      </c>
      <c r="C921" t="str">
        <f t="shared" si="57"/>
        <v>GRUPPE 920</v>
      </c>
      <c r="D921" s="60">
        <f t="shared" si="56"/>
        <v>10</v>
      </c>
      <c r="E921" s="57" t="str">
        <f t="shared" si="58"/>
        <v>GRUPPE 920</v>
      </c>
      <c r="G921" t="str">
        <f t="shared" si="59"/>
        <v>920 - GRUPPE 920</v>
      </c>
    </row>
    <row r="922" spans="1:7" x14ac:dyDescent="0.25">
      <c r="A922" s="4">
        <v>921</v>
      </c>
      <c r="B922" t="s">
        <v>4775</v>
      </c>
      <c r="C922" t="str">
        <f t="shared" si="57"/>
        <v>GRUPPE 921</v>
      </c>
      <c r="D922" s="60">
        <f t="shared" si="56"/>
        <v>10</v>
      </c>
      <c r="E922" s="57" t="str">
        <f t="shared" si="58"/>
        <v>GRUPPE 921</v>
      </c>
      <c r="G922" t="str">
        <f t="shared" si="59"/>
        <v>921 - GRUPPE 921</v>
      </c>
    </row>
    <row r="923" spans="1:7" x14ac:dyDescent="0.25">
      <c r="A923" s="4">
        <v>922</v>
      </c>
      <c r="B923" t="s">
        <v>4776</v>
      </c>
      <c r="C923" t="str">
        <f t="shared" si="57"/>
        <v>GRUPPE 922</v>
      </c>
      <c r="D923" s="60">
        <f t="shared" si="56"/>
        <v>10</v>
      </c>
      <c r="E923" s="57" t="str">
        <f t="shared" si="58"/>
        <v>GRUPPE 922</v>
      </c>
      <c r="G923" t="str">
        <f t="shared" si="59"/>
        <v>922 - GRUPPE 922</v>
      </c>
    </row>
    <row r="924" spans="1:7" x14ac:dyDescent="0.25">
      <c r="A924" s="4">
        <v>923</v>
      </c>
      <c r="B924" t="s">
        <v>4777</v>
      </c>
      <c r="C924" t="str">
        <f t="shared" si="57"/>
        <v>GRUPPE 923</v>
      </c>
      <c r="D924" s="60">
        <f t="shared" si="56"/>
        <v>10</v>
      </c>
      <c r="E924" s="57" t="str">
        <f t="shared" si="58"/>
        <v>GRUPPE 923</v>
      </c>
      <c r="G924" t="str">
        <f t="shared" si="59"/>
        <v>923 - GRUPPE 923</v>
      </c>
    </row>
    <row r="925" spans="1:7" x14ac:dyDescent="0.25">
      <c r="A925" s="4">
        <v>924</v>
      </c>
      <c r="B925" t="s">
        <v>4778</v>
      </c>
      <c r="C925" t="str">
        <f t="shared" si="57"/>
        <v>GRUPPE 924</v>
      </c>
      <c r="D925" s="60">
        <f t="shared" si="56"/>
        <v>10</v>
      </c>
      <c r="E925" s="57" t="str">
        <f t="shared" si="58"/>
        <v>GRUPPE 924</v>
      </c>
      <c r="G925" t="str">
        <f t="shared" si="59"/>
        <v>924 - GRUPPE 924</v>
      </c>
    </row>
    <row r="926" spans="1:7" x14ac:dyDescent="0.25">
      <c r="A926" s="4">
        <v>925</v>
      </c>
      <c r="B926" t="s">
        <v>4779</v>
      </c>
      <c r="C926" t="str">
        <f t="shared" si="57"/>
        <v>GRUPPE 925</v>
      </c>
      <c r="D926" s="60">
        <f t="shared" si="56"/>
        <v>10</v>
      </c>
      <c r="E926" s="57" t="str">
        <f t="shared" si="58"/>
        <v>GRUPPE 925</v>
      </c>
      <c r="G926" t="str">
        <f t="shared" si="59"/>
        <v>925 - GRUPPE 925</v>
      </c>
    </row>
    <row r="927" spans="1:7" x14ac:dyDescent="0.25">
      <c r="A927" s="4">
        <v>926</v>
      </c>
      <c r="B927" t="s">
        <v>4780</v>
      </c>
      <c r="C927" t="str">
        <f t="shared" si="57"/>
        <v>GRUPPE 926</v>
      </c>
      <c r="D927" s="60">
        <f t="shared" si="56"/>
        <v>10</v>
      </c>
      <c r="E927" s="57" t="str">
        <f t="shared" si="58"/>
        <v>GRUPPE 926</v>
      </c>
      <c r="G927" t="str">
        <f t="shared" si="59"/>
        <v>926 - GRUPPE 926</v>
      </c>
    </row>
    <row r="928" spans="1:7" x14ac:dyDescent="0.25">
      <c r="A928" s="4">
        <v>927</v>
      </c>
      <c r="B928" t="s">
        <v>4781</v>
      </c>
      <c r="C928" t="str">
        <f t="shared" si="57"/>
        <v>GRUPPE 927</v>
      </c>
      <c r="D928" s="60">
        <f t="shared" si="56"/>
        <v>10</v>
      </c>
      <c r="E928" s="57" t="str">
        <f t="shared" si="58"/>
        <v>GRUPPE 927</v>
      </c>
      <c r="G928" t="str">
        <f t="shared" si="59"/>
        <v>927 - GRUPPE 927</v>
      </c>
    </row>
    <row r="929" spans="1:7" x14ac:dyDescent="0.25">
      <c r="A929" s="4">
        <v>928</v>
      </c>
      <c r="B929" t="s">
        <v>4782</v>
      </c>
      <c r="C929" t="str">
        <f t="shared" si="57"/>
        <v>GRUPPE 928</v>
      </c>
      <c r="D929" s="60">
        <f t="shared" si="56"/>
        <v>10</v>
      </c>
      <c r="E929" s="57" t="str">
        <f t="shared" si="58"/>
        <v>GRUPPE 928</v>
      </c>
      <c r="G929" t="str">
        <f t="shared" si="59"/>
        <v>928 - GRUPPE 928</v>
      </c>
    </row>
    <row r="930" spans="1:7" x14ac:dyDescent="0.25">
      <c r="A930" s="4">
        <v>929</v>
      </c>
      <c r="B930" t="s">
        <v>4783</v>
      </c>
      <c r="C930" t="str">
        <f t="shared" si="57"/>
        <v>GRUPPE 929</v>
      </c>
      <c r="D930" s="60">
        <f t="shared" si="56"/>
        <v>10</v>
      </c>
      <c r="E930" s="57" t="str">
        <f t="shared" si="58"/>
        <v>GRUPPE 929</v>
      </c>
      <c r="G930" t="str">
        <f t="shared" si="59"/>
        <v>929 - GRUPPE 929</v>
      </c>
    </row>
    <row r="931" spans="1:7" x14ac:dyDescent="0.25">
      <c r="A931" s="4">
        <v>930</v>
      </c>
      <c r="B931" t="s">
        <v>4784</v>
      </c>
      <c r="C931" t="str">
        <f t="shared" si="57"/>
        <v>GRUPPE 930</v>
      </c>
      <c r="D931" s="60">
        <f t="shared" si="56"/>
        <v>10</v>
      </c>
      <c r="E931" s="57" t="str">
        <f t="shared" si="58"/>
        <v>GRUPPE 930</v>
      </c>
      <c r="G931" t="str">
        <f t="shared" si="59"/>
        <v>930 - GRUPPE 930</v>
      </c>
    </row>
    <row r="932" spans="1:7" x14ac:dyDescent="0.25">
      <c r="A932" s="4">
        <v>931</v>
      </c>
      <c r="B932" t="s">
        <v>4785</v>
      </c>
      <c r="C932" t="str">
        <f t="shared" si="57"/>
        <v>GRUPPE 931</v>
      </c>
      <c r="D932" s="60">
        <f t="shared" si="56"/>
        <v>10</v>
      </c>
      <c r="E932" s="57" t="str">
        <f t="shared" si="58"/>
        <v>GRUPPE 931</v>
      </c>
      <c r="G932" t="str">
        <f t="shared" si="59"/>
        <v>931 - GRUPPE 931</v>
      </c>
    </row>
    <row r="933" spans="1:7" x14ac:dyDescent="0.25">
      <c r="A933" s="4">
        <v>932</v>
      </c>
      <c r="B933" t="s">
        <v>4786</v>
      </c>
      <c r="C933" t="str">
        <f t="shared" si="57"/>
        <v>GRUPPE 932</v>
      </c>
      <c r="D933" s="60">
        <f t="shared" si="56"/>
        <v>10</v>
      </c>
      <c r="E933" s="57" t="str">
        <f t="shared" si="58"/>
        <v>GRUPPE 932</v>
      </c>
      <c r="G933" t="str">
        <f t="shared" si="59"/>
        <v>932 - GRUPPE 932</v>
      </c>
    </row>
    <row r="934" spans="1:7" x14ac:dyDescent="0.25">
      <c r="A934" s="4">
        <v>933</v>
      </c>
      <c r="B934" t="s">
        <v>4787</v>
      </c>
      <c r="C934" t="str">
        <f t="shared" si="57"/>
        <v>GRUPPE 933</v>
      </c>
      <c r="D934" s="60">
        <f t="shared" si="56"/>
        <v>10</v>
      </c>
      <c r="E934" s="57" t="str">
        <f t="shared" si="58"/>
        <v>GRUPPE 933</v>
      </c>
      <c r="G934" t="str">
        <f t="shared" si="59"/>
        <v>933 - GRUPPE 933</v>
      </c>
    </row>
    <row r="935" spans="1:7" x14ac:dyDescent="0.25">
      <c r="A935" s="4">
        <v>934</v>
      </c>
      <c r="B935" t="s">
        <v>4788</v>
      </c>
      <c r="C935" t="str">
        <f t="shared" si="57"/>
        <v>GRUPPE 934</v>
      </c>
      <c r="D935" s="60">
        <f t="shared" si="56"/>
        <v>10</v>
      </c>
      <c r="E935" s="57" t="str">
        <f t="shared" si="58"/>
        <v>GRUPPE 934</v>
      </c>
      <c r="G935" t="str">
        <f t="shared" si="59"/>
        <v>934 - GRUPPE 934</v>
      </c>
    </row>
    <row r="936" spans="1:7" x14ac:dyDescent="0.25">
      <c r="A936" s="4">
        <v>935</v>
      </c>
      <c r="B936" t="s">
        <v>4789</v>
      </c>
      <c r="C936" t="str">
        <f t="shared" si="57"/>
        <v>GRUPPE 935</v>
      </c>
      <c r="D936" s="60">
        <f t="shared" si="56"/>
        <v>10</v>
      </c>
      <c r="E936" s="57" t="str">
        <f t="shared" si="58"/>
        <v>GRUPPE 935</v>
      </c>
      <c r="G936" t="str">
        <f t="shared" si="59"/>
        <v>935 - GRUPPE 935</v>
      </c>
    </row>
    <row r="937" spans="1:7" x14ac:dyDescent="0.25">
      <c r="A937" s="4">
        <v>936</v>
      </c>
      <c r="B937" t="s">
        <v>4790</v>
      </c>
      <c r="C937" t="str">
        <f t="shared" si="57"/>
        <v>GRUPPE 936</v>
      </c>
      <c r="D937" s="60">
        <f t="shared" si="56"/>
        <v>10</v>
      </c>
      <c r="E937" s="57" t="str">
        <f t="shared" si="58"/>
        <v>GRUPPE 936</v>
      </c>
      <c r="G937" t="str">
        <f t="shared" si="59"/>
        <v>936 - GRUPPE 936</v>
      </c>
    </row>
    <row r="938" spans="1:7" x14ac:dyDescent="0.25">
      <c r="A938" s="4">
        <v>937</v>
      </c>
      <c r="B938" t="s">
        <v>4791</v>
      </c>
      <c r="C938" t="str">
        <f t="shared" si="57"/>
        <v>GRUPPE 937</v>
      </c>
      <c r="D938" s="60">
        <f t="shared" si="56"/>
        <v>10</v>
      </c>
      <c r="E938" s="57" t="str">
        <f t="shared" si="58"/>
        <v>GRUPPE 937</v>
      </c>
      <c r="G938" t="str">
        <f t="shared" si="59"/>
        <v>937 - GRUPPE 937</v>
      </c>
    </row>
    <row r="939" spans="1:7" x14ac:dyDescent="0.25">
      <c r="A939" s="4">
        <v>938</v>
      </c>
      <c r="B939" t="s">
        <v>4792</v>
      </c>
      <c r="C939" t="str">
        <f t="shared" si="57"/>
        <v>GRUPPE 938</v>
      </c>
      <c r="D939" s="60">
        <f t="shared" si="56"/>
        <v>10</v>
      </c>
      <c r="E939" s="57" t="str">
        <f t="shared" si="58"/>
        <v>GRUPPE 938</v>
      </c>
      <c r="G939" t="str">
        <f t="shared" si="59"/>
        <v>938 - GRUPPE 938</v>
      </c>
    </row>
    <row r="940" spans="1:7" x14ac:dyDescent="0.25">
      <c r="A940" s="4">
        <v>939</v>
      </c>
      <c r="B940" t="s">
        <v>4793</v>
      </c>
      <c r="C940" t="str">
        <f t="shared" si="57"/>
        <v>GRUPPE 939</v>
      </c>
      <c r="D940" s="60">
        <f t="shared" si="56"/>
        <v>10</v>
      </c>
      <c r="E940" s="57" t="str">
        <f t="shared" si="58"/>
        <v>GRUPPE 939</v>
      </c>
      <c r="G940" t="str">
        <f t="shared" si="59"/>
        <v>939 - GRUPPE 939</v>
      </c>
    </row>
    <row r="941" spans="1:7" x14ac:dyDescent="0.25">
      <c r="A941" s="4">
        <v>940</v>
      </c>
      <c r="B941" t="s">
        <v>4794</v>
      </c>
      <c r="C941" t="str">
        <f t="shared" si="57"/>
        <v>GRUPPE 940</v>
      </c>
      <c r="D941" s="60">
        <f t="shared" si="56"/>
        <v>10</v>
      </c>
      <c r="E941" s="57" t="str">
        <f t="shared" si="58"/>
        <v>GRUPPE 940</v>
      </c>
      <c r="G941" t="str">
        <f t="shared" si="59"/>
        <v>940 - GRUPPE 940</v>
      </c>
    </row>
    <row r="942" spans="1:7" x14ac:dyDescent="0.25">
      <c r="A942" s="4">
        <v>941</v>
      </c>
      <c r="B942" t="s">
        <v>4795</v>
      </c>
      <c r="C942" t="str">
        <f t="shared" si="57"/>
        <v>GRUPPE 941</v>
      </c>
      <c r="D942" s="60">
        <f t="shared" si="56"/>
        <v>10</v>
      </c>
      <c r="E942" s="57" t="str">
        <f t="shared" si="58"/>
        <v>GRUPPE 941</v>
      </c>
      <c r="G942" t="str">
        <f t="shared" si="59"/>
        <v>941 - GRUPPE 941</v>
      </c>
    </row>
    <row r="943" spans="1:7" x14ac:dyDescent="0.25">
      <c r="A943" s="4">
        <v>942</v>
      </c>
      <c r="B943" t="s">
        <v>4796</v>
      </c>
      <c r="C943" t="str">
        <f t="shared" si="57"/>
        <v>GRUPPE 942</v>
      </c>
      <c r="D943" s="60">
        <f t="shared" si="56"/>
        <v>10</v>
      </c>
      <c r="E943" s="57" t="str">
        <f t="shared" si="58"/>
        <v>GRUPPE 942</v>
      </c>
      <c r="G943" t="str">
        <f t="shared" si="59"/>
        <v>942 - GRUPPE 942</v>
      </c>
    </row>
    <row r="944" spans="1:7" x14ac:dyDescent="0.25">
      <c r="A944" s="4">
        <v>943</v>
      </c>
      <c r="B944" t="s">
        <v>4797</v>
      </c>
      <c r="C944" t="str">
        <f t="shared" si="57"/>
        <v>GRUPPE 943</v>
      </c>
      <c r="D944" s="60">
        <f t="shared" si="56"/>
        <v>10</v>
      </c>
      <c r="E944" s="57" t="str">
        <f t="shared" si="58"/>
        <v>GRUPPE 943</v>
      </c>
      <c r="G944" t="str">
        <f t="shared" si="59"/>
        <v>943 - GRUPPE 943</v>
      </c>
    </row>
    <row r="945" spans="1:7" x14ac:dyDescent="0.25">
      <c r="A945" s="4">
        <v>944</v>
      </c>
      <c r="B945" t="s">
        <v>4798</v>
      </c>
      <c r="C945" t="str">
        <f t="shared" si="57"/>
        <v>GRUPPE 944</v>
      </c>
      <c r="D945" s="60">
        <f t="shared" si="56"/>
        <v>10</v>
      </c>
      <c r="E945" s="57" t="str">
        <f t="shared" si="58"/>
        <v>GRUPPE 944</v>
      </c>
      <c r="G945" t="str">
        <f t="shared" si="59"/>
        <v>944 - GRUPPE 944</v>
      </c>
    </row>
    <row r="946" spans="1:7" x14ac:dyDescent="0.25">
      <c r="A946" s="4">
        <v>945</v>
      </c>
      <c r="B946" t="s">
        <v>4799</v>
      </c>
      <c r="C946" t="str">
        <f t="shared" si="57"/>
        <v>GRUPPE 945</v>
      </c>
      <c r="D946" s="60">
        <f t="shared" si="56"/>
        <v>10</v>
      </c>
      <c r="E946" s="57" t="str">
        <f t="shared" si="58"/>
        <v>GRUPPE 945</v>
      </c>
      <c r="G946" t="str">
        <f t="shared" si="59"/>
        <v>945 - GRUPPE 945</v>
      </c>
    </row>
    <row r="947" spans="1:7" x14ac:dyDescent="0.25">
      <c r="A947" s="4">
        <v>946</v>
      </c>
      <c r="B947" t="s">
        <v>4800</v>
      </c>
      <c r="C947" t="str">
        <f t="shared" si="57"/>
        <v>GRUPPE 946</v>
      </c>
      <c r="D947" s="60">
        <f t="shared" si="56"/>
        <v>10</v>
      </c>
      <c r="E947" s="57" t="str">
        <f t="shared" si="58"/>
        <v>GRUPPE 946</v>
      </c>
      <c r="G947" t="str">
        <f t="shared" si="59"/>
        <v>946 - GRUPPE 946</v>
      </c>
    </row>
    <row r="948" spans="1:7" x14ac:dyDescent="0.25">
      <c r="A948" s="4">
        <v>947</v>
      </c>
      <c r="B948" t="s">
        <v>4801</v>
      </c>
      <c r="C948" t="str">
        <f t="shared" si="57"/>
        <v>GRUPPE 947</v>
      </c>
      <c r="D948" s="60">
        <f t="shared" si="56"/>
        <v>10</v>
      </c>
      <c r="E948" s="57" t="str">
        <f t="shared" si="58"/>
        <v>GRUPPE 947</v>
      </c>
      <c r="G948" t="str">
        <f t="shared" si="59"/>
        <v>947 - GRUPPE 947</v>
      </c>
    </row>
    <row r="949" spans="1:7" x14ac:dyDescent="0.25">
      <c r="A949" s="4">
        <v>948</v>
      </c>
      <c r="B949" t="s">
        <v>4802</v>
      </c>
      <c r="C949" t="str">
        <f t="shared" si="57"/>
        <v>GRUPPE 948</v>
      </c>
      <c r="D949" s="60">
        <f t="shared" si="56"/>
        <v>10</v>
      </c>
      <c r="E949" s="57" t="str">
        <f t="shared" si="58"/>
        <v>GRUPPE 948</v>
      </c>
      <c r="G949" t="str">
        <f t="shared" si="59"/>
        <v>948 - GRUPPE 948</v>
      </c>
    </row>
    <row r="950" spans="1:7" x14ac:dyDescent="0.25">
      <c r="A950" s="4">
        <v>949</v>
      </c>
      <c r="B950" t="s">
        <v>4803</v>
      </c>
      <c r="C950" t="str">
        <f t="shared" si="57"/>
        <v>GRUPPE 949</v>
      </c>
      <c r="D950" s="60">
        <f t="shared" si="56"/>
        <v>10</v>
      </c>
      <c r="E950" s="57" t="str">
        <f t="shared" si="58"/>
        <v>GRUPPE 949</v>
      </c>
      <c r="G950" t="str">
        <f t="shared" si="59"/>
        <v>949 - GRUPPE 949</v>
      </c>
    </row>
    <row r="951" spans="1:7" x14ac:dyDescent="0.25">
      <c r="A951" s="4">
        <v>950</v>
      </c>
      <c r="B951" t="s">
        <v>4804</v>
      </c>
      <c r="C951" t="str">
        <f t="shared" si="57"/>
        <v>GRUPPE 950</v>
      </c>
      <c r="D951" s="60">
        <f t="shared" si="56"/>
        <v>10</v>
      </c>
      <c r="E951" s="57" t="str">
        <f t="shared" si="58"/>
        <v>GRUPPE 950</v>
      </c>
      <c r="G951" t="str">
        <f t="shared" si="59"/>
        <v>950 - GRUPPE 950</v>
      </c>
    </row>
    <row r="952" spans="1:7" x14ac:dyDescent="0.25">
      <c r="A952" s="4">
        <v>951</v>
      </c>
      <c r="B952" t="s">
        <v>4805</v>
      </c>
      <c r="C952" t="str">
        <f t="shared" si="57"/>
        <v>GRUPPE 951</v>
      </c>
      <c r="D952" s="60">
        <f t="shared" si="56"/>
        <v>10</v>
      </c>
      <c r="E952" s="57" t="str">
        <f t="shared" si="58"/>
        <v>GRUPPE 951</v>
      </c>
      <c r="G952" t="str">
        <f t="shared" si="59"/>
        <v>951 - GRUPPE 951</v>
      </c>
    </row>
    <row r="953" spans="1:7" x14ac:dyDescent="0.25">
      <c r="A953" s="4">
        <v>952</v>
      </c>
      <c r="B953" t="s">
        <v>4806</v>
      </c>
      <c r="C953" t="str">
        <f t="shared" si="57"/>
        <v>GRUPPE 952</v>
      </c>
      <c r="D953" s="60">
        <f t="shared" si="56"/>
        <v>10</v>
      </c>
      <c r="E953" s="57" t="str">
        <f t="shared" si="58"/>
        <v>GRUPPE 952</v>
      </c>
      <c r="G953" t="str">
        <f t="shared" si="59"/>
        <v>952 - GRUPPE 952</v>
      </c>
    </row>
    <row r="954" spans="1:7" x14ac:dyDescent="0.25">
      <c r="A954" s="4">
        <v>953</v>
      </c>
      <c r="B954" t="s">
        <v>4807</v>
      </c>
      <c r="C954" t="str">
        <f t="shared" si="57"/>
        <v>GRUPPE 953</v>
      </c>
      <c r="D954" s="60">
        <f t="shared" si="56"/>
        <v>10</v>
      </c>
      <c r="E954" s="57" t="str">
        <f t="shared" si="58"/>
        <v>GRUPPE 953</v>
      </c>
      <c r="G954" t="str">
        <f t="shared" si="59"/>
        <v>953 - GRUPPE 953</v>
      </c>
    </row>
    <row r="955" spans="1:7" x14ac:dyDescent="0.25">
      <c r="A955" s="4">
        <v>954</v>
      </c>
      <c r="B955" t="s">
        <v>4808</v>
      </c>
      <c r="C955" t="str">
        <f t="shared" si="57"/>
        <v>GRUPPE 954</v>
      </c>
      <c r="D955" s="60">
        <f t="shared" si="56"/>
        <v>10</v>
      </c>
      <c r="E955" s="57" t="str">
        <f t="shared" si="58"/>
        <v>GRUPPE 954</v>
      </c>
      <c r="G955" t="str">
        <f t="shared" si="59"/>
        <v>954 - GRUPPE 954</v>
      </c>
    </row>
    <row r="956" spans="1:7" x14ac:dyDescent="0.25">
      <c r="A956" s="4">
        <v>955</v>
      </c>
      <c r="B956" t="s">
        <v>4809</v>
      </c>
      <c r="C956" t="str">
        <f t="shared" si="57"/>
        <v>GRUPPE 955</v>
      </c>
      <c r="D956" s="60">
        <f t="shared" si="56"/>
        <v>10</v>
      </c>
      <c r="E956" s="57" t="str">
        <f t="shared" si="58"/>
        <v>GRUPPE 955</v>
      </c>
      <c r="G956" t="str">
        <f t="shared" si="59"/>
        <v>955 - GRUPPE 955</v>
      </c>
    </row>
    <row r="957" spans="1:7" x14ac:dyDescent="0.25">
      <c r="A957" s="4">
        <v>956</v>
      </c>
      <c r="B957" t="s">
        <v>4810</v>
      </c>
      <c r="C957" t="str">
        <f t="shared" si="57"/>
        <v>GRUPPE 956</v>
      </c>
      <c r="D957" s="60">
        <f t="shared" si="56"/>
        <v>10</v>
      </c>
      <c r="E957" s="57" t="str">
        <f t="shared" si="58"/>
        <v>GRUPPE 956</v>
      </c>
      <c r="G957" t="str">
        <f t="shared" si="59"/>
        <v>956 - GRUPPE 956</v>
      </c>
    </row>
    <row r="958" spans="1:7" x14ac:dyDescent="0.25">
      <c r="A958" s="4">
        <v>957</v>
      </c>
      <c r="B958" t="s">
        <v>4811</v>
      </c>
      <c r="C958" t="str">
        <f t="shared" si="57"/>
        <v>GRUPPE 957</v>
      </c>
      <c r="D958" s="60">
        <f t="shared" si="56"/>
        <v>10</v>
      </c>
      <c r="E958" s="57" t="str">
        <f t="shared" si="58"/>
        <v>GRUPPE 957</v>
      </c>
      <c r="G958" t="str">
        <f t="shared" si="59"/>
        <v>957 - GRUPPE 957</v>
      </c>
    </row>
    <row r="959" spans="1:7" x14ac:dyDescent="0.25">
      <c r="A959" s="4">
        <v>958</v>
      </c>
      <c r="B959" t="s">
        <v>4812</v>
      </c>
      <c r="C959" t="str">
        <f t="shared" si="57"/>
        <v>GRUPPE 958</v>
      </c>
      <c r="D959" s="60">
        <f t="shared" si="56"/>
        <v>10</v>
      </c>
      <c r="E959" s="57" t="str">
        <f t="shared" si="58"/>
        <v>GRUPPE 958</v>
      </c>
      <c r="G959" t="str">
        <f t="shared" si="59"/>
        <v>958 - GRUPPE 958</v>
      </c>
    </row>
    <row r="960" spans="1:7" x14ac:dyDescent="0.25">
      <c r="A960" s="4">
        <v>959</v>
      </c>
      <c r="B960" t="s">
        <v>4813</v>
      </c>
      <c r="C960" t="str">
        <f t="shared" si="57"/>
        <v>GRUPPE 959</v>
      </c>
      <c r="D960" s="60">
        <f t="shared" si="56"/>
        <v>10</v>
      </c>
      <c r="E960" s="57" t="str">
        <f t="shared" si="58"/>
        <v>GRUPPE 959</v>
      </c>
      <c r="G960" t="str">
        <f t="shared" si="59"/>
        <v>959 - GRUPPE 959</v>
      </c>
    </row>
    <row r="961" spans="1:7" x14ac:dyDescent="0.25">
      <c r="A961" s="4">
        <v>960</v>
      </c>
      <c r="B961" t="s">
        <v>4814</v>
      </c>
      <c r="C961" t="str">
        <f t="shared" si="57"/>
        <v>GRUPPE 960</v>
      </c>
      <c r="D961" s="60">
        <f t="shared" si="56"/>
        <v>10</v>
      </c>
      <c r="E961" s="57" t="str">
        <f t="shared" si="58"/>
        <v>GRUPPE 960</v>
      </c>
      <c r="G961" t="str">
        <f t="shared" si="59"/>
        <v>960 - GRUPPE 960</v>
      </c>
    </row>
    <row r="962" spans="1:7" x14ac:dyDescent="0.25">
      <c r="A962" s="4">
        <v>961</v>
      </c>
      <c r="B962" t="s">
        <v>4815</v>
      </c>
      <c r="C962" t="str">
        <f t="shared" si="57"/>
        <v>GRUPPE 961</v>
      </c>
      <c r="D962" s="60">
        <f t="shared" ref="D962:D1001" si="60">LEN(B962)</f>
        <v>10</v>
      </c>
      <c r="E962" s="57" t="str">
        <f t="shared" si="58"/>
        <v>GRUPPE 961</v>
      </c>
      <c r="G962" t="str">
        <f t="shared" si="59"/>
        <v>961 - GRUPPE 961</v>
      </c>
    </row>
    <row r="963" spans="1:7" x14ac:dyDescent="0.25">
      <c r="A963" s="4">
        <v>962</v>
      </c>
      <c r="B963" t="s">
        <v>4816</v>
      </c>
      <c r="C963" t="str">
        <f t="shared" ref="C963:C1001" si="61">UPPER(B963)</f>
        <v>GRUPPE 962</v>
      </c>
      <c r="D963" s="60">
        <f t="shared" si="60"/>
        <v>10</v>
      </c>
      <c r="E963" s="57" t="str">
        <f t="shared" ref="E963:E1001" si="62">SUBSTITUTE(SUBSTITUTE(SUBSTITUTE(C963,"Æ","Ã†"),"Ø","Ã"),"Å","Ã…")</f>
        <v>GRUPPE 962</v>
      </c>
      <c r="G963" t="str">
        <f t="shared" ref="G963:G1001" si="63">CONCATENATE(A963," - ",B963)</f>
        <v>962 - GRUPPE 962</v>
      </c>
    </row>
    <row r="964" spans="1:7" x14ac:dyDescent="0.25">
      <c r="A964" s="4">
        <v>963</v>
      </c>
      <c r="B964" t="s">
        <v>4817</v>
      </c>
      <c r="C964" t="str">
        <f t="shared" si="61"/>
        <v>GRUPPE 963</v>
      </c>
      <c r="D964" s="60">
        <f t="shared" si="60"/>
        <v>10</v>
      </c>
      <c r="E964" s="57" t="str">
        <f t="shared" si="62"/>
        <v>GRUPPE 963</v>
      </c>
      <c r="G964" t="str">
        <f t="shared" si="63"/>
        <v>963 - GRUPPE 963</v>
      </c>
    </row>
    <row r="965" spans="1:7" x14ac:dyDescent="0.25">
      <c r="A965" s="4">
        <v>964</v>
      </c>
      <c r="B965" t="s">
        <v>4818</v>
      </c>
      <c r="C965" t="str">
        <f t="shared" si="61"/>
        <v>GRUPPE 964</v>
      </c>
      <c r="D965" s="60">
        <f t="shared" si="60"/>
        <v>10</v>
      </c>
      <c r="E965" s="57" t="str">
        <f t="shared" si="62"/>
        <v>GRUPPE 964</v>
      </c>
      <c r="G965" t="str">
        <f t="shared" si="63"/>
        <v>964 - GRUPPE 964</v>
      </c>
    </row>
    <row r="966" spans="1:7" x14ac:dyDescent="0.25">
      <c r="A966" s="4">
        <v>965</v>
      </c>
      <c r="B966" t="s">
        <v>4819</v>
      </c>
      <c r="C966" t="str">
        <f t="shared" si="61"/>
        <v>GRUPPE 965</v>
      </c>
      <c r="D966" s="60">
        <f t="shared" si="60"/>
        <v>10</v>
      </c>
      <c r="E966" s="57" t="str">
        <f t="shared" si="62"/>
        <v>GRUPPE 965</v>
      </c>
      <c r="G966" t="str">
        <f t="shared" si="63"/>
        <v>965 - GRUPPE 965</v>
      </c>
    </row>
    <row r="967" spans="1:7" x14ac:dyDescent="0.25">
      <c r="A967" s="4">
        <v>966</v>
      </c>
      <c r="B967" t="s">
        <v>4820</v>
      </c>
      <c r="C967" t="str">
        <f t="shared" si="61"/>
        <v>GRUPPE 966</v>
      </c>
      <c r="D967" s="60">
        <f t="shared" si="60"/>
        <v>10</v>
      </c>
      <c r="E967" s="57" t="str">
        <f t="shared" si="62"/>
        <v>GRUPPE 966</v>
      </c>
      <c r="G967" t="str">
        <f t="shared" si="63"/>
        <v>966 - GRUPPE 966</v>
      </c>
    </row>
    <row r="968" spans="1:7" x14ac:dyDescent="0.25">
      <c r="A968" s="4">
        <v>967</v>
      </c>
      <c r="B968" t="s">
        <v>4821</v>
      </c>
      <c r="C968" t="str">
        <f t="shared" si="61"/>
        <v>GRUPPE 967</v>
      </c>
      <c r="D968" s="60">
        <f t="shared" si="60"/>
        <v>10</v>
      </c>
      <c r="E968" s="57" t="str">
        <f t="shared" si="62"/>
        <v>GRUPPE 967</v>
      </c>
      <c r="G968" t="str">
        <f t="shared" si="63"/>
        <v>967 - GRUPPE 967</v>
      </c>
    </row>
    <row r="969" spans="1:7" x14ac:dyDescent="0.25">
      <c r="A969" s="4">
        <v>968</v>
      </c>
      <c r="B969" t="s">
        <v>4822</v>
      </c>
      <c r="C969" t="str">
        <f t="shared" si="61"/>
        <v>GRUPPE 968</v>
      </c>
      <c r="D969" s="60">
        <f t="shared" si="60"/>
        <v>10</v>
      </c>
      <c r="E969" s="57" t="str">
        <f t="shared" si="62"/>
        <v>GRUPPE 968</v>
      </c>
      <c r="G969" t="str">
        <f t="shared" si="63"/>
        <v>968 - GRUPPE 968</v>
      </c>
    </row>
    <row r="970" spans="1:7" x14ac:dyDescent="0.25">
      <c r="A970" s="4">
        <v>969</v>
      </c>
      <c r="B970" t="s">
        <v>4823</v>
      </c>
      <c r="C970" t="str">
        <f t="shared" si="61"/>
        <v>GRUPPE 969</v>
      </c>
      <c r="D970" s="60">
        <f t="shared" si="60"/>
        <v>10</v>
      </c>
      <c r="E970" s="57" t="str">
        <f t="shared" si="62"/>
        <v>GRUPPE 969</v>
      </c>
      <c r="G970" t="str">
        <f t="shared" si="63"/>
        <v>969 - GRUPPE 969</v>
      </c>
    </row>
    <row r="971" spans="1:7" x14ac:dyDescent="0.25">
      <c r="A971" s="4">
        <v>970</v>
      </c>
      <c r="B971" t="s">
        <v>4824</v>
      </c>
      <c r="C971" t="str">
        <f t="shared" si="61"/>
        <v>GRUPPE 970</v>
      </c>
      <c r="D971" s="60">
        <f t="shared" si="60"/>
        <v>10</v>
      </c>
      <c r="E971" s="57" t="str">
        <f t="shared" si="62"/>
        <v>GRUPPE 970</v>
      </c>
      <c r="G971" t="str">
        <f t="shared" si="63"/>
        <v>970 - GRUPPE 970</v>
      </c>
    </row>
    <row r="972" spans="1:7" x14ac:dyDescent="0.25">
      <c r="A972" s="4">
        <v>971</v>
      </c>
      <c r="B972" t="s">
        <v>4825</v>
      </c>
      <c r="C972" t="str">
        <f t="shared" si="61"/>
        <v>GRUPPE 971</v>
      </c>
      <c r="D972" s="60">
        <f t="shared" si="60"/>
        <v>10</v>
      </c>
      <c r="E972" s="57" t="str">
        <f t="shared" si="62"/>
        <v>GRUPPE 971</v>
      </c>
      <c r="G972" t="str">
        <f t="shared" si="63"/>
        <v>971 - GRUPPE 971</v>
      </c>
    </row>
    <row r="973" spans="1:7" x14ac:dyDescent="0.25">
      <c r="A973" s="4">
        <v>972</v>
      </c>
      <c r="B973" t="s">
        <v>4826</v>
      </c>
      <c r="C973" t="str">
        <f t="shared" si="61"/>
        <v>GRUPPE 972</v>
      </c>
      <c r="D973" s="60">
        <f t="shared" si="60"/>
        <v>10</v>
      </c>
      <c r="E973" s="57" t="str">
        <f t="shared" si="62"/>
        <v>GRUPPE 972</v>
      </c>
      <c r="G973" t="str">
        <f t="shared" si="63"/>
        <v>972 - GRUPPE 972</v>
      </c>
    </row>
    <row r="974" spans="1:7" x14ac:dyDescent="0.25">
      <c r="A974" s="4">
        <v>973</v>
      </c>
      <c r="B974" t="s">
        <v>4827</v>
      </c>
      <c r="C974" t="str">
        <f t="shared" si="61"/>
        <v>GRUPPE 973</v>
      </c>
      <c r="D974" s="60">
        <f t="shared" si="60"/>
        <v>10</v>
      </c>
      <c r="E974" s="57" t="str">
        <f t="shared" si="62"/>
        <v>GRUPPE 973</v>
      </c>
      <c r="G974" t="str">
        <f t="shared" si="63"/>
        <v>973 - GRUPPE 973</v>
      </c>
    </row>
    <row r="975" spans="1:7" x14ac:dyDescent="0.25">
      <c r="A975" s="4">
        <v>974</v>
      </c>
      <c r="B975" t="s">
        <v>4828</v>
      </c>
      <c r="C975" t="str">
        <f t="shared" si="61"/>
        <v>GRUPPE 974</v>
      </c>
      <c r="D975" s="60">
        <f t="shared" si="60"/>
        <v>10</v>
      </c>
      <c r="E975" s="57" t="str">
        <f t="shared" si="62"/>
        <v>GRUPPE 974</v>
      </c>
      <c r="G975" t="str">
        <f t="shared" si="63"/>
        <v>974 - GRUPPE 974</v>
      </c>
    </row>
    <row r="976" spans="1:7" x14ac:dyDescent="0.25">
      <c r="A976" s="4">
        <v>975</v>
      </c>
      <c r="B976" t="s">
        <v>4829</v>
      </c>
      <c r="C976" t="str">
        <f t="shared" si="61"/>
        <v>GRUPPE 975</v>
      </c>
      <c r="D976" s="60">
        <f t="shared" si="60"/>
        <v>10</v>
      </c>
      <c r="E976" s="57" t="str">
        <f t="shared" si="62"/>
        <v>GRUPPE 975</v>
      </c>
      <c r="G976" t="str">
        <f t="shared" si="63"/>
        <v>975 - GRUPPE 975</v>
      </c>
    </row>
    <row r="977" spans="1:7" x14ac:dyDescent="0.25">
      <c r="A977" s="4">
        <v>976</v>
      </c>
      <c r="B977" t="s">
        <v>4830</v>
      </c>
      <c r="C977" t="str">
        <f t="shared" si="61"/>
        <v>GRUPPE 976</v>
      </c>
      <c r="D977" s="60">
        <f t="shared" si="60"/>
        <v>10</v>
      </c>
      <c r="E977" s="57" t="str">
        <f t="shared" si="62"/>
        <v>GRUPPE 976</v>
      </c>
      <c r="G977" t="str">
        <f t="shared" si="63"/>
        <v>976 - GRUPPE 976</v>
      </c>
    </row>
    <row r="978" spans="1:7" x14ac:dyDescent="0.25">
      <c r="A978" s="4">
        <v>977</v>
      </c>
      <c r="B978" t="s">
        <v>4831</v>
      </c>
      <c r="C978" t="str">
        <f t="shared" si="61"/>
        <v>GRUPPE 977</v>
      </c>
      <c r="D978" s="60">
        <f t="shared" si="60"/>
        <v>10</v>
      </c>
      <c r="E978" s="57" t="str">
        <f t="shared" si="62"/>
        <v>GRUPPE 977</v>
      </c>
      <c r="G978" t="str">
        <f t="shared" si="63"/>
        <v>977 - GRUPPE 977</v>
      </c>
    </row>
    <row r="979" spans="1:7" x14ac:dyDescent="0.25">
      <c r="A979" s="4">
        <v>978</v>
      </c>
      <c r="B979" t="s">
        <v>4832</v>
      </c>
      <c r="C979" t="str">
        <f t="shared" si="61"/>
        <v>GRUPPE 978</v>
      </c>
      <c r="D979" s="60">
        <f t="shared" si="60"/>
        <v>10</v>
      </c>
      <c r="E979" s="57" t="str">
        <f t="shared" si="62"/>
        <v>GRUPPE 978</v>
      </c>
      <c r="G979" t="str">
        <f t="shared" si="63"/>
        <v>978 - GRUPPE 978</v>
      </c>
    </row>
    <row r="980" spans="1:7" x14ac:dyDescent="0.25">
      <c r="A980" s="4">
        <v>979</v>
      </c>
      <c r="B980" t="s">
        <v>4833</v>
      </c>
      <c r="C980" t="str">
        <f t="shared" si="61"/>
        <v>GRUPPE 979</v>
      </c>
      <c r="D980" s="60">
        <f t="shared" si="60"/>
        <v>10</v>
      </c>
      <c r="E980" s="57" t="str">
        <f t="shared" si="62"/>
        <v>GRUPPE 979</v>
      </c>
      <c r="G980" t="str">
        <f t="shared" si="63"/>
        <v>979 - GRUPPE 979</v>
      </c>
    </row>
    <row r="981" spans="1:7" x14ac:dyDescent="0.25">
      <c r="A981" s="4">
        <v>980</v>
      </c>
      <c r="B981" t="s">
        <v>4834</v>
      </c>
      <c r="C981" t="str">
        <f t="shared" si="61"/>
        <v>GRUPPE 980</v>
      </c>
      <c r="D981" s="60">
        <f t="shared" si="60"/>
        <v>10</v>
      </c>
      <c r="E981" s="57" t="str">
        <f t="shared" si="62"/>
        <v>GRUPPE 980</v>
      </c>
      <c r="G981" t="str">
        <f t="shared" si="63"/>
        <v>980 - GRUPPE 980</v>
      </c>
    </row>
    <row r="982" spans="1:7" x14ac:dyDescent="0.25">
      <c r="A982" s="4">
        <v>981</v>
      </c>
      <c r="B982" t="s">
        <v>4835</v>
      </c>
      <c r="C982" t="str">
        <f t="shared" si="61"/>
        <v>GRUPPE 981</v>
      </c>
      <c r="D982" s="60">
        <f t="shared" si="60"/>
        <v>10</v>
      </c>
      <c r="E982" s="57" t="str">
        <f t="shared" si="62"/>
        <v>GRUPPE 981</v>
      </c>
      <c r="G982" t="str">
        <f t="shared" si="63"/>
        <v>981 - GRUPPE 981</v>
      </c>
    </row>
    <row r="983" spans="1:7" x14ac:dyDescent="0.25">
      <c r="A983" s="4">
        <v>982</v>
      </c>
      <c r="B983" t="s">
        <v>4836</v>
      </c>
      <c r="C983" t="str">
        <f t="shared" si="61"/>
        <v>GRUPPE 982</v>
      </c>
      <c r="D983" s="60">
        <f t="shared" si="60"/>
        <v>10</v>
      </c>
      <c r="E983" s="57" t="str">
        <f t="shared" si="62"/>
        <v>GRUPPE 982</v>
      </c>
      <c r="G983" t="str">
        <f t="shared" si="63"/>
        <v>982 - GRUPPE 982</v>
      </c>
    </row>
    <row r="984" spans="1:7" x14ac:dyDescent="0.25">
      <c r="A984" s="4">
        <v>983</v>
      </c>
      <c r="B984" t="s">
        <v>4837</v>
      </c>
      <c r="C984" t="str">
        <f t="shared" si="61"/>
        <v>GRUPPE 983</v>
      </c>
      <c r="D984" s="60">
        <f t="shared" si="60"/>
        <v>10</v>
      </c>
      <c r="E984" s="57" t="str">
        <f t="shared" si="62"/>
        <v>GRUPPE 983</v>
      </c>
      <c r="G984" t="str">
        <f t="shared" si="63"/>
        <v>983 - GRUPPE 983</v>
      </c>
    </row>
    <row r="985" spans="1:7" x14ac:dyDescent="0.25">
      <c r="A985" s="4">
        <v>984</v>
      </c>
      <c r="B985" t="s">
        <v>4838</v>
      </c>
      <c r="C985" t="str">
        <f t="shared" si="61"/>
        <v>GRUPPE 984</v>
      </c>
      <c r="D985" s="60">
        <f t="shared" si="60"/>
        <v>10</v>
      </c>
      <c r="E985" s="57" t="str">
        <f t="shared" si="62"/>
        <v>GRUPPE 984</v>
      </c>
      <c r="G985" t="str">
        <f t="shared" si="63"/>
        <v>984 - GRUPPE 984</v>
      </c>
    </row>
    <row r="986" spans="1:7" x14ac:dyDescent="0.25">
      <c r="A986" s="4">
        <v>985</v>
      </c>
      <c r="B986" t="s">
        <v>4839</v>
      </c>
      <c r="C986" t="str">
        <f t="shared" si="61"/>
        <v>GRUPPE 985</v>
      </c>
      <c r="D986" s="60">
        <f t="shared" si="60"/>
        <v>10</v>
      </c>
      <c r="E986" s="57" t="str">
        <f t="shared" si="62"/>
        <v>GRUPPE 985</v>
      </c>
      <c r="G986" t="str">
        <f t="shared" si="63"/>
        <v>985 - GRUPPE 985</v>
      </c>
    </row>
    <row r="987" spans="1:7" x14ac:dyDescent="0.25">
      <c r="A987" s="4">
        <v>986</v>
      </c>
      <c r="B987" t="s">
        <v>4840</v>
      </c>
      <c r="C987" t="str">
        <f t="shared" si="61"/>
        <v>GRUPPE 986</v>
      </c>
      <c r="D987" s="60">
        <f t="shared" si="60"/>
        <v>10</v>
      </c>
      <c r="E987" s="57" t="str">
        <f t="shared" si="62"/>
        <v>GRUPPE 986</v>
      </c>
      <c r="G987" t="str">
        <f t="shared" si="63"/>
        <v>986 - GRUPPE 986</v>
      </c>
    </row>
    <row r="988" spans="1:7" x14ac:dyDescent="0.25">
      <c r="A988" s="4">
        <v>987</v>
      </c>
      <c r="B988" t="s">
        <v>4841</v>
      </c>
      <c r="C988" t="str">
        <f t="shared" si="61"/>
        <v>GRUPPE 987</v>
      </c>
      <c r="D988" s="60">
        <f t="shared" si="60"/>
        <v>10</v>
      </c>
      <c r="E988" s="57" t="str">
        <f t="shared" si="62"/>
        <v>GRUPPE 987</v>
      </c>
      <c r="G988" t="str">
        <f t="shared" si="63"/>
        <v>987 - GRUPPE 987</v>
      </c>
    </row>
    <row r="989" spans="1:7" x14ac:dyDescent="0.25">
      <c r="A989" s="4">
        <v>988</v>
      </c>
      <c r="B989" t="s">
        <v>4842</v>
      </c>
      <c r="C989" t="str">
        <f t="shared" si="61"/>
        <v>GRUPPE 988</v>
      </c>
      <c r="D989" s="60">
        <f t="shared" si="60"/>
        <v>10</v>
      </c>
      <c r="E989" s="57" t="str">
        <f t="shared" si="62"/>
        <v>GRUPPE 988</v>
      </c>
      <c r="G989" t="str">
        <f t="shared" si="63"/>
        <v>988 - GRUPPE 988</v>
      </c>
    </row>
    <row r="990" spans="1:7" x14ac:dyDescent="0.25">
      <c r="A990" s="4">
        <v>989</v>
      </c>
      <c r="B990" t="s">
        <v>4843</v>
      </c>
      <c r="C990" t="str">
        <f t="shared" si="61"/>
        <v>GRUPPE 989</v>
      </c>
      <c r="D990" s="60">
        <f t="shared" si="60"/>
        <v>10</v>
      </c>
      <c r="E990" s="57" t="str">
        <f t="shared" si="62"/>
        <v>GRUPPE 989</v>
      </c>
      <c r="G990" t="str">
        <f t="shared" si="63"/>
        <v>989 - GRUPPE 989</v>
      </c>
    </row>
    <row r="991" spans="1:7" x14ac:dyDescent="0.25">
      <c r="A991" s="4">
        <v>990</v>
      </c>
      <c r="B991" t="s">
        <v>4844</v>
      </c>
      <c r="C991" t="str">
        <f t="shared" si="61"/>
        <v>GRUPPE 990</v>
      </c>
      <c r="D991" s="60">
        <f t="shared" si="60"/>
        <v>10</v>
      </c>
      <c r="E991" s="57" t="str">
        <f t="shared" si="62"/>
        <v>GRUPPE 990</v>
      </c>
      <c r="G991" t="str">
        <f t="shared" si="63"/>
        <v>990 - GRUPPE 990</v>
      </c>
    </row>
    <row r="992" spans="1:7" x14ac:dyDescent="0.25">
      <c r="A992" s="4">
        <v>991</v>
      </c>
      <c r="B992" t="s">
        <v>4845</v>
      </c>
      <c r="C992" t="str">
        <f t="shared" si="61"/>
        <v>GRUPPE 991</v>
      </c>
      <c r="D992" s="60">
        <f t="shared" si="60"/>
        <v>10</v>
      </c>
      <c r="E992" s="57" t="str">
        <f t="shared" si="62"/>
        <v>GRUPPE 991</v>
      </c>
      <c r="G992" t="str">
        <f t="shared" si="63"/>
        <v>991 - GRUPPE 991</v>
      </c>
    </row>
    <row r="993" spans="1:7" x14ac:dyDescent="0.25">
      <c r="A993" s="4">
        <v>992</v>
      </c>
      <c r="B993" t="s">
        <v>4846</v>
      </c>
      <c r="C993" t="str">
        <f t="shared" si="61"/>
        <v>GRUPPE 992</v>
      </c>
      <c r="D993" s="60">
        <f t="shared" si="60"/>
        <v>10</v>
      </c>
      <c r="E993" s="57" t="str">
        <f t="shared" si="62"/>
        <v>GRUPPE 992</v>
      </c>
      <c r="G993" t="str">
        <f t="shared" si="63"/>
        <v>992 - GRUPPE 992</v>
      </c>
    </row>
    <row r="994" spans="1:7" x14ac:dyDescent="0.25">
      <c r="A994" s="4">
        <v>993</v>
      </c>
      <c r="B994" t="s">
        <v>4847</v>
      </c>
      <c r="C994" t="str">
        <f t="shared" si="61"/>
        <v>GRUPPE 993</v>
      </c>
      <c r="D994" s="60">
        <f t="shared" si="60"/>
        <v>10</v>
      </c>
      <c r="E994" s="57" t="str">
        <f t="shared" si="62"/>
        <v>GRUPPE 993</v>
      </c>
      <c r="G994" t="str">
        <f t="shared" si="63"/>
        <v>993 - GRUPPE 993</v>
      </c>
    </row>
    <row r="995" spans="1:7" x14ac:dyDescent="0.25">
      <c r="A995" s="4">
        <v>994</v>
      </c>
      <c r="B995" t="s">
        <v>4848</v>
      </c>
      <c r="C995" t="str">
        <f t="shared" si="61"/>
        <v>GRUPPE 994</v>
      </c>
      <c r="D995" s="60">
        <f t="shared" si="60"/>
        <v>10</v>
      </c>
      <c r="E995" s="57" t="str">
        <f t="shared" si="62"/>
        <v>GRUPPE 994</v>
      </c>
      <c r="G995" t="str">
        <f t="shared" si="63"/>
        <v>994 - GRUPPE 994</v>
      </c>
    </row>
    <row r="996" spans="1:7" x14ac:dyDescent="0.25">
      <c r="A996" s="4">
        <v>995</v>
      </c>
      <c r="B996" t="s">
        <v>4849</v>
      </c>
      <c r="C996" t="str">
        <f t="shared" si="61"/>
        <v>GRUPPE 995</v>
      </c>
      <c r="D996" s="60">
        <f t="shared" si="60"/>
        <v>10</v>
      </c>
      <c r="E996" s="57" t="str">
        <f t="shared" si="62"/>
        <v>GRUPPE 995</v>
      </c>
      <c r="G996" t="str">
        <f t="shared" si="63"/>
        <v>995 - GRUPPE 995</v>
      </c>
    </row>
    <row r="997" spans="1:7" x14ac:dyDescent="0.25">
      <c r="A997" s="4">
        <v>996</v>
      </c>
      <c r="B997" t="s">
        <v>4850</v>
      </c>
      <c r="C997" t="str">
        <f t="shared" si="61"/>
        <v>GRUPPE 996</v>
      </c>
      <c r="D997" s="60">
        <f t="shared" si="60"/>
        <v>10</v>
      </c>
      <c r="E997" s="57" t="str">
        <f t="shared" si="62"/>
        <v>GRUPPE 996</v>
      </c>
      <c r="G997" t="str">
        <f t="shared" si="63"/>
        <v>996 - GRUPPE 996</v>
      </c>
    </row>
    <row r="998" spans="1:7" x14ac:dyDescent="0.25">
      <c r="A998" s="4">
        <v>997</v>
      </c>
      <c r="B998" t="s">
        <v>4851</v>
      </c>
      <c r="C998" t="str">
        <f t="shared" si="61"/>
        <v>GRUPPE 997</v>
      </c>
      <c r="D998" s="60">
        <f t="shared" si="60"/>
        <v>10</v>
      </c>
      <c r="E998" s="57" t="str">
        <f t="shared" si="62"/>
        <v>GRUPPE 997</v>
      </c>
      <c r="G998" t="str">
        <f t="shared" si="63"/>
        <v>997 - GRUPPE 997</v>
      </c>
    </row>
    <row r="999" spans="1:7" x14ac:dyDescent="0.25">
      <c r="A999" s="4">
        <v>998</v>
      </c>
      <c r="B999" t="s">
        <v>4852</v>
      </c>
      <c r="C999" t="str">
        <f t="shared" si="61"/>
        <v>GRUPPE 998</v>
      </c>
      <c r="D999" s="60">
        <f t="shared" si="60"/>
        <v>10</v>
      </c>
      <c r="E999" s="57" t="str">
        <f t="shared" si="62"/>
        <v>GRUPPE 998</v>
      </c>
      <c r="G999" t="str">
        <f t="shared" si="63"/>
        <v>998 - GRUPPE 998</v>
      </c>
    </row>
    <row r="1000" spans="1:7" x14ac:dyDescent="0.25">
      <c r="A1000" s="4">
        <v>999</v>
      </c>
      <c r="B1000" t="s">
        <v>4853</v>
      </c>
      <c r="C1000" t="str">
        <f t="shared" si="61"/>
        <v>GRUPPE 999</v>
      </c>
      <c r="D1000" s="60">
        <f t="shared" si="60"/>
        <v>10</v>
      </c>
      <c r="E1000" s="57" t="str">
        <f t="shared" si="62"/>
        <v>GRUPPE 999</v>
      </c>
      <c r="G1000" t="str">
        <f t="shared" si="63"/>
        <v>999 - GRUPPE 999</v>
      </c>
    </row>
    <row r="1001" spans="1:7" x14ac:dyDescent="0.25">
      <c r="A1001" s="4">
        <v>1000</v>
      </c>
      <c r="B1001" t="s">
        <v>4854</v>
      </c>
      <c r="C1001" t="str">
        <f t="shared" si="61"/>
        <v>GRUPPE 1000</v>
      </c>
      <c r="D1001" s="60">
        <f t="shared" si="60"/>
        <v>11</v>
      </c>
      <c r="E1001" s="57" t="str">
        <f t="shared" si="62"/>
        <v>GRUPPE 1000</v>
      </c>
      <c r="G1001" t="str">
        <f t="shared" si="63"/>
        <v>1000 - GRUPPE 1000</v>
      </c>
    </row>
  </sheetData>
  <sheetProtection algorithmName="SHA-512" hashValue="hGsw81G9Of2K/Ce8zlBDFazdxEc5OenkQWdBJX7R3mtcjFoUuBj/ZfKeKYZzPKWWRD+hBl5JkelsSyMKBGwFXQ==" saltValue="oLoljHTEodFmczwJaUQs3Q==" spinCount="100000" sheet="1" objects="1" scenarios="1"/>
  <phoneticPr fontId="7" type="noConversion"/>
  <dataValidations count="1">
    <dataValidation type="textLength" operator="lessThanOrEqual" allowBlank="1" showInputMessage="1" showErrorMessage="1" sqref="B2:B1001" xr:uid="{F4722520-E523-4065-944F-FF34B7F56B11}">
      <formula1>2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3EB21-BDFA-425E-A7C7-6948F93D3548}">
  <sheetPr codeName="Ark3"/>
  <dimension ref="A1:G503"/>
  <sheetViews>
    <sheetView zoomScaleNormal="100" workbookViewId="0">
      <selection activeCell="B4" sqref="B4"/>
    </sheetView>
  </sheetViews>
  <sheetFormatPr defaultColWidth="10.7109375" defaultRowHeight="15" x14ac:dyDescent="0.25"/>
  <cols>
    <col min="1" max="1" width="4" style="19" bestFit="1" customWidth="1"/>
    <col min="2" max="2" width="12.42578125" customWidth="1"/>
    <col min="3" max="3" width="36.28515625" customWidth="1"/>
    <col min="4" max="4" width="29.42578125" customWidth="1"/>
    <col min="5" max="5" width="34.85546875" customWidth="1"/>
    <col min="6" max="6" width="34.42578125" customWidth="1"/>
    <col min="7" max="7" width="30.42578125" customWidth="1"/>
  </cols>
  <sheetData>
    <row r="1" spans="1:7" ht="61.5" customHeight="1" x14ac:dyDescent="0.25">
      <c r="A1" s="66" t="s">
        <v>9</v>
      </c>
      <c r="B1" s="66"/>
      <c r="C1" s="66"/>
      <c r="D1" s="66"/>
      <c r="E1" s="66"/>
    </row>
    <row r="2" spans="1:7" ht="33" customHeight="1" thickBot="1" x14ac:dyDescent="0.3">
      <c r="A2" s="64" t="s">
        <v>10</v>
      </c>
      <c r="B2" s="64"/>
      <c r="C2" s="65"/>
      <c r="D2" s="65"/>
    </row>
    <row r="3" spans="1:7" ht="30.75" x14ac:dyDescent="0.25">
      <c r="A3" s="20" t="s">
        <v>11</v>
      </c>
      <c r="B3" s="51" t="s">
        <v>5864</v>
      </c>
      <c r="C3" s="52" t="s">
        <v>5859</v>
      </c>
      <c r="D3" s="52" t="s">
        <v>5860</v>
      </c>
      <c r="E3" s="52" t="s">
        <v>5861</v>
      </c>
      <c r="F3" s="52" t="s">
        <v>5862</v>
      </c>
      <c r="G3" s="53" t="s">
        <v>5863</v>
      </c>
    </row>
    <row r="4" spans="1:7" x14ac:dyDescent="0.25">
      <c r="A4" s="54">
        <v>1</v>
      </c>
      <c r="B4" s="55"/>
      <c r="C4" s="55"/>
      <c r="D4" s="55"/>
      <c r="E4" s="28"/>
      <c r="F4" s="28"/>
      <c r="G4" s="32"/>
    </row>
    <row r="5" spans="1:7" x14ac:dyDescent="0.25">
      <c r="A5" s="54">
        <v>2</v>
      </c>
      <c r="B5" s="55"/>
      <c r="C5" s="55"/>
      <c r="D5" s="55"/>
      <c r="E5" s="28"/>
      <c r="F5" s="28"/>
      <c r="G5" s="32"/>
    </row>
    <row r="6" spans="1:7" x14ac:dyDescent="0.25">
      <c r="A6" s="54">
        <v>3</v>
      </c>
      <c r="B6" s="55"/>
      <c r="C6" s="55"/>
      <c r="D6" s="55"/>
      <c r="E6" s="28"/>
      <c r="F6" s="28"/>
      <c r="G6" s="32"/>
    </row>
    <row r="7" spans="1:7" x14ac:dyDescent="0.25">
      <c r="A7" s="54">
        <v>4</v>
      </c>
      <c r="B7" s="55"/>
      <c r="C7" s="55"/>
      <c r="D7" s="55"/>
      <c r="E7" s="28"/>
      <c r="F7" s="28"/>
      <c r="G7" s="32"/>
    </row>
    <row r="8" spans="1:7" x14ac:dyDescent="0.25">
      <c r="A8" s="54">
        <v>5</v>
      </c>
      <c r="B8" s="55"/>
      <c r="C8" s="55"/>
      <c r="D8" s="55"/>
      <c r="E8" s="28"/>
      <c r="F8" s="28"/>
      <c r="G8" s="32"/>
    </row>
    <row r="9" spans="1:7" x14ac:dyDescent="0.25">
      <c r="A9" s="54">
        <v>6</v>
      </c>
      <c r="B9" s="55"/>
      <c r="C9" s="55"/>
      <c r="D9" s="55"/>
      <c r="E9" s="28"/>
      <c r="F9" s="28"/>
      <c r="G9" s="32"/>
    </row>
    <row r="10" spans="1:7" x14ac:dyDescent="0.25">
      <c r="A10" s="54">
        <v>7</v>
      </c>
      <c r="B10" s="55"/>
      <c r="C10" s="55"/>
      <c r="D10" s="55"/>
      <c r="E10" s="28"/>
      <c r="F10" s="28"/>
      <c r="G10" s="32"/>
    </row>
    <row r="11" spans="1:7" x14ac:dyDescent="0.25">
      <c r="A11" s="54">
        <v>8</v>
      </c>
      <c r="B11" s="55"/>
      <c r="C11" s="55"/>
      <c r="D11" s="55"/>
      <c r="E11" s="28"/>
      <c r="F11" s="28"/>
      <c r="G11" s="32"/>
    </row>
    <row r="12" spans="1:7" x14ac:dyDescent="0.25">
      <c r="A12" s="54">
        <v>9</v>
      </c>
      <c r="B12" s="55"/>
      <c r="C12" s="55"/>
      <c r="D12" s="55"/>
      <c r="E12" s="28"/>
      <c r="F12" s="28"/>
      <c r="G12" s="32"/>
    </row>
    <row r="13" spans="1:7" x14ac:dyDescent="0.25">
      <c r="A13" s="54">
        <v>10</v>
      </c>
      <c r="B13" s="55"/>
      <c r="C13" s="55"/>
      <c r="D13" s="55"/>
      <c r="E13" s="28"/>
      <c r="F13" s="28"/>
      <c r="G13" s="32"/>
    </row>
    <row r="14" spans="1:7" x14ac:dyDescent="0.25">
      <c r="A14" s="54">
        <v>11</v>
      </c>
      <c r="B14" s="55"/>
      <c r="C14" s="55"/>
      <c r="D14" s="55"/>
      <c r="E14" s="28"/>
      <c r="F14" s="28"/>
      <c r="G14" s="32"/>
    </row>
    <row r="15" spans="1:7" x14ac:dyDescent="0.25">
      <c r="A15" s="54">
        <v>12</v>
      </c>
      <c r="B15" s="55"/>
      <c r="C15" s="55"/>
      <c r="D15" s="55"/>
      <c r="E15" s="28"/>
      <c r="F15" s="28"/>
      <c r="G15" s="32"/>
    </row>
    <row r="16" spans="1:7" x14ac:dyDescent="0.25">
      <c r="A16" s="54">
        <v>13</v>
      </c>
      <c r="B16" s="55"/>
      <c r="C16" s="55"/>
      <c r="D16" s="55"/>
      <c r="E16" s="28"/>
      <c r="F16" s="28"/>
      <c r="G16" s="32"/>
    </row>
    <row r="17" spans="1:7" x14ac:dyDescent="0.25">
      <c r="A17" s="54">
        <v>14</v>
      </c>
      <c r="B17" s="55"/>
      <c r="C17" s="55"/>
      <c r="D17" s="55"/>
      <c r="E17" s="28"/>
      <c r="F17" s="28"/>
      <c r="G17" s="32"/>
    </row>
    <row r="18" spans="1:7" x14ac:dyDescent="0.25">
      <c r="A18" s="54">
        <v>15</v>
      </c>
      <c r="B18" s="55"/>
      <c r="C18" s="55"/>
      <c r="D18" s="55"/>
      <c r="E18" s="28"/>
      <c r="F18" s="28"/>
      <c r="G18" s="32"/>
    </row>
    <row r="19" spans="1:7" x14ac:dyDescent="0.25">
      <c r="A19" s="54">
        <v>16</v>
      </c>
      <c r="B19" s="55"/>
      <c r="C19" s="55"/>
      <c r="D19" s="55"/>
      <c r="E19" s="28"/>
      <c r="F19" s="28"/>
      <c r="G19" s="32"/>
    </row>
    <row r="20" spans="1:7" x14ac:dyDescent="0.25">
      <c r="A20" s="54">
        <v>17</v>
      </c>
      <c r="B20" s="55"/>
      <c r="C20" s="55"/>
      <c r="D20" s="55"/>
      <c r="E20" s="28"/>
      <c r="F20" s="28"/>
      <c r="G20" s="32"/>
    </row>
    <row r="21" spans="1:7" x14ac:dyDescent="0.25">
      <c r="A21" s="54">
        <v>18</v>
      </c>
      <c r="B21" s="55"/>
      <c r="C21" s="55"/>
      <c r="D21" s="55"/>
      <c r="E21" s="28"/>
      <c r="F21" s="28"/>
      <c r="G21" s="32"/>
    </row>
    <row r="22" spans="1:7" x14ac:dyDescent="0.25">
      <c r="A22" s="54">
        <v>19</v>
      </c>
      <c r="B22" s="55"/>
      <c r="C22" s="55"/>
      <c r="D22" s="55"/>
      <c r="E22" s="28"/>
      <c r="F22" s="28"/>
      <c r="G22" s="32"/>
    </row>
    <row r="23" spans="1:7" x14ac:dyDescent="0.25">
      <c r="A23" s="54">
        <v>20</v>
      </c>
      <c r="B23" s="55"/>
      <c r="C23" s="55"/>
      <c r="D23" s="55"/>
      <c r="E23" s="28"/>
      <c r="F23" s="28"/>
      <c r="G23" s="32"/>
    </row>
    <row r="24" spans="1:7" x14ac:dyDescent="0.25">
      <c r="A24" s="54">
        <v>21</v>
      </c>
      <c r="B24" s="55"/>
      <c r="C24" s="55"/>
      <c r="D24" s="55"/>
      <c r="E24" s="28"/>
      <c r="F24" s="28"/>
      <c r="G24" s="32"/>
    </row>
    <row r="25" spans="1:7" x14ac:dyDescent="0.25">
      <c r="A25" s="54">
        <v>22</v>
      </c>
      <c r="B25" s="55"/>
      <c r="C25" s="55"/>
      <c r="D25" s="55"/>
      <c r="E25" s="28"/>
      <c r="F25" s="28"/>
      <c r="G25" s="32"/>
    </row>
    <row r="26" spans="1:7" x14ac:dyDescent="0.25">
      <c r="A26" s="54">
        <v>23</v>
      </c>
      <c r="B26" s="55"/>
      <c r="C26" s="55"/>
      <c r="D26" s="55"/>
      <c r="E26" s="28"/>
      <c r="F26" s="28"/>
      <c r="G26" s="32"/>
    </row>
    <row r="27" spans="1:7" x14ac:dyDescent="0.25">
      <c r="A27" s="54">
        <v>24</v>
      </c>
      <c r="B27" s="55"/>
      <c r="C27" s="55"/>
      <c r="D27" s="55"/>
      <c r="E27" s="28"/>
      <c r="F27" s="28"/>
      <c r="G27" s="32"/>
    </row>
    <row r="28" spans="1:7" x14ac:dyDescent="0.25">
      <c r="A28" s="54">
        <v>25</v>
      </c>
      <c r="B28" s="55"/>
      <c r="C28" s="55"/>
      <c r="D28" s="55"/>
      <c r="E28" s="28"/>
      <c r="F28" s="28"/>
      <c r="G28" s="32"/>
    </row>
    <row r="29" spans="1:7" x14ac:dyDescent="0.25">
      <c r="A29" s="54">
        <v>26</v>
      </c>
      <c r="B29" s="55"/>
      <c r="C29" s="55"/>
      <c r="D29" s="55"/>
      <c r="E29" s="28"/>
      <c r="F29" s="28"/>
      <c r="G29" s="32"/>
    </row>
    <row r="30" spans="1:7" x14ac:dyDescent="0.25">
      <c r="A30" s="54">
        <v>27</v>
      </c>
      <c r="B30" s="55"/>
      <c r="C30" s="55"/>
      <c r="D30" s="55"/>
      <c r="E30" s="28"/>
      <c r="F30" s="28"/>
      <c r="G30" s="32"/>
    </row>
    <row r="31" spans="1:7" x14ac:dyDescent="0.25">
      <c r="A31" s="54">
        <v>28</v>
      </c>
      <c r="B31" s="55"/>
      <c r="C31" s="55"/>
      <c r="D31" s="55"/>
      <c r="E31" s="28"/>
      <c r="F31" s="28"/>
      <c r="G31" s="32"/>
    </row>
    <row r="32" spans="1:7" x14ac:dyDescent="0.25">
      <c r="A32" s="54">
        <v>29</v>
      </c>
      <c r="B32" s="55"/>
      <c r="C32" s="55"/>
      <c r="D32" s="55"/>
      <c r="E32" s="28"/>
      <c r="F32" s="28"/>
      <c r="G32" s="32"/>
    </row>
    <row r="33" spans="1:7" x14ac:dyDescent="0.25">
      <c r="A33" s="54">
        <v>30</v>
      </c>
      <c r="B33" s="55"/>
      <c r="C33" s="55"/>
      <c r="D33" s="55"/>
      <c r="E33" s="28"/>
      <c r="F33" s="28"/>
      <c r="G33" s="32"/>
    </row>
    <row r="34" spans="1:7" x14ac:dyDescent="0.25">
      <c r="A34" s="54">
        <v>31</v>
      </c>
      <c r="B34" s="55"/>
      <c r="C34" s="55"/>
      <c r="D34" s="55"/>
      <c r="E34" s="28"/>
      <c r="F34" s="28"/>
      <c r="G34" s="32"/>
    </row>
    <row r="35" spans="1:7" x14ac:dyDescent="0.25">
      <c r="A35" s="54">
        <v>32</v>
      </c>
      <c r="B35" s="55"/>
      <c r="C35" s="55"/>
      <c r="D35" s="55"/>
      <c r="E35" s="28"/>
      <c r="F35" s="28"/>
      <c r="G35" s="32"/>
    </row>
    <row r="36" spans="1:7" x14ac:dyDescent="0.25">
      <c r="A36" s="54">
        <v>33</v>
      </c>
      <c r="B36" s="55"/>
      <c r="C36" s="55"/>
      <c r="D36" s="55"/>
      <c r="E36" s="28"/>
      <c r="F36" s="28"/>
      <c r="G36" s="32"/>
    </row>
    <row r="37" spans="1:7" x14ac:dyDescent="0.25">
      <c r="A37" s="54">
        <v>34</v>
      </c>
      <c r="B37" s="55"/>
      <c r="C37" s="55"/>
      <c r="D37" s="55"/>
      <c r="E37" s="28"/>
      <c r="F37" s="28"/>
      <c r="G37" s="32"/>
    </row>
    <row r="38" spans="1:7" x14ac:dyDescent="0.25">
      <c r="A38" s="54">
        <v>35</v>
      </c>
      <c r="B38" s="55"/>
      <c r="C38" s="55"/>
      <c r="D38" s="55"/>
      <c r="E38" s="28"/>
      <c r="F38" s="28"/>
      <c r="G38" s="32"/>
    </row>
    <row r="39" spans="1:7" x14ac:dyDescent="0.25">
      <c r="A39" s="54">
        <v>36</v>
      </c>
      <c r="B39" s="55"/>
      <c r="C39" s="55"/>
      <c r="D39" s="55"/>
      <c r="E39" s="28"/>
      <c r="F39" s="28"/>
      <c r="G39" s="32"/>
    </row>
    <row r="40" spans="1:7" x14ac:dyDescent="0.25">
      <c r="A40" s="54">
        <v>37</v>
      </c>
      <c r="B40" s="55"/>
      <c r="C40" s="55"/>
      <c r="D40" s="55"/>
      <c r="E40" s="28"/>
      <c r="F40" s="28"/>
      <c r="G40" s="32"/>
    </row>
    <row r="41" spans="1:7" x14ac:dyDescent="0.25">
      <c r="A41" s="54">
        <v>38</v>
      </c>
      <c r="B41" s="55"/>
      <c r="C41" s="55"/>
      <c r="D41" s="55"/>
      <c r="E41" s="28"/>
      <c r="F41" s="28"/>
      <c r="G41" s="32"/>
    </row>
    <row r="42" spans="1:7" x14ac:dyDescent="0.25">
      <c r="A42" s="54">
        <v>39</v>
      </c>
      <c r="B42" s="55"/>
      <c r="C42" s="55"/>
      <c r="D42" s="55"/>
      <c r="E42" s="28"/>
      <c r="F42" s="28"/>
      <c r="G42" s="32"/>
    </row>
    <row r="43" spans="1:7" x14ac:dyDescent="0.25">
      <c r="A43" s="54">
        <v>40</v>
      </c>
      <c r="B43" s="55"/>
      <c r="C43" s="55"/>
      <c r="D43" s="55"/>
      <c r="E43" s="28"/>
      <c r="F43" s="28"/>
      <c r="G43" s="32"/>
    </row>
    <row r="44" spans="1:7" x14ac:dyDescent="0.25">
      <c r="A44" s="54">
        <v>41</v>
      </c>
      <c r="B44" s="55"/>
      <c r="C44" s="55"/>
      <c r="D44" s="55"/>
      <c r="E44" s="28"/>
      <c r="F44" s="28"/>
      <c r="G44" s="32"/>
    </row>
    <row r="45" spans="1:7" x14ac:dyDescent="0.25">
      <c r="A45" s="54">
        <v>42</v>
      </c>
      <c r="B45" s="55"/>
      <c r="C45" s="55"/>
      <c r="D45" s="55"/>
      <c r="E45" s="28"/>
      <c r="F45" s="28"/>
      <c r="G45" s="32"/>
    </row>
    <row r="46" spans="1:7" x14ac:dyDescent="0.25">
      <c r="A46" s="54">
        <v>43</v>
      </c>
      <c r="B46" s="55"/>
      <c r="C46" s="55"/>
      <c r="D46" s="55"/>
      <c r="E46" s="28"/>
      <c r="F46" s="28"/>
      <c r="G46" s="32"/>
    </row>
    <row r="47" spans="1:7" x14ac:dyDescent="0.25">
      <c r="A47" s="54">
        <v>44</v>
      </c>
      <c r="B47" s="55"/>
      <c r="C47" s="55"/>
      <c r="D47" s="55"/>
      <c r="E47" s="28"/>
      <c r="F47" s="28"/>
      <c r="G47" s="32"/>
    </row>
    <row r="48" spans="1:7" x14ac:dyDescent="0.25">
      <c r="A48" s="54">
        <v>45</v>
      </c>
      <c r="B48" s="55"/>
      <c r="C48" s="55"/>
      <c r="D48" s="55"/>
      <c r="E48" s="28"/>
      <c r="F48" s="28"/>
      <c r="G48" s="32"/>
    </row>
    <row r="49" spans="1:7" x14ac:dyDescent="0.25">
      <c r="A49" s="54">
        <v>46</v>
      </c>
      <c r="B49" s="55"/>
      <c r="C49" s="55"/>
      <c r="D49" s="55"/>
      <c r="E49" s="28"/>
      <c r="F49" s="28"/>
      <c r="G49" s="32"/>
    </row>
    <row r="50" spans="1:7" x14ac:dyDescent="0.25">
      <c r="A50" s="54">
        <v>47</v>
      </c>
      <c r="B50" s="55"/>
      <c r="C50" s="55"/>
      <c r="D50" s="55"/>
      <c r="E50" s="28"/>
      <c r="F50" s="28"/>
      <c r="G50" s="32"/>
    </row>
    <row r="51" spans="1:7" x14ac:dyDescent="0.25">
      <c r="A51" s="54">
        <v>48</v>
      </c>
      <c r="B51" s="55"/>
      <c r="C51" s="55"/>
      <c r="D51" s="55"/>
      <c r="E51" s="28"/>
      <c r="F51" s="28"/>
      <c r="G51" s="32"/>
    </row>
    <row r="52" spans="1:7" x14ac:dyDescent="0.25">
      <c r="A52" s="54">
        <v>49</v>
      </c>
      <c r="B52" s="55"/>
      <c r="C52" s="55"/>
      <c r="D52" s="55"/>
      <c r="E52" s="28"/>
      <c r="F52" s="28"/>
      <c r="G52" s="32"/>
    </row>
    <row r="53" spans="1:7" x14ac:dyDescent="0.25">
      <c r="A53" s="54">
        <v>50</v>
      </c>
      <c r="B53" s="55"/>
      <c r="C53" s="55"/>
      <c r="D53" s="55"/>
      <c r="E53" s="28"/>
      <c r="F53" s="28"/>
      <c r="G53" s="32"/>
    </row>
    <row r="54" spans="1:7" x14ac:dyDescent="0.25">
      <c r="A54" s="54">
        <v>51</v>
      </c>
      <c r="B54" s="55"/>
      <c r="C54" s="55"/>
      <c r="D54" s="55"/>
      <c r="E54" s="28"/>
      <c r="F54" s="28"/>
      <c r="G54" s="32"/>
    </row>
    <row r="55" spans="1:7" x14ac:dyDescent="0.25">
      <c r="A55" s="54">
        <v>52</v>
      </c>
      <c r="B55" s="55"/>
      <c r="C55" s="55"/>
      <c r="D55" s="55"/>
      <c r="E55" s="28"/>
      <c r="F55" s="28"/>
      <c r="G55" s="32"/>
    </row>
    <row r="56" spans="1:7" x14ac:dyDescent="0.25">
      <c r="A56" s="54">
        <v>53</v>
      </c>
      <c r="B56" s="55"/>
      <c r="C56" s="55"/>
      <c r="D56" s="55"/>
      <c r="E56" s="28"/>
      <c r="F56" s="28"/>
      <c r="G56" s="32"/>
    </row>
    <row r="57" spans="1:7" x14ac:dyDescent="0.25">
      <c r="A57" s="54">
        <v>54</v>
      </c>
      <c r="B57" s="55"/>
      <c r="C57" s="55"/>
      <c r="D57" s="55"/>
      <c r="E57" s="28"/>
      <c r="F57" s="28"/>
      <c r="G57" s="32"/>
    </row>
    <row r="58" spans="1:7" x14ac:dyDescent="0.25">
      <c r="A58" s="54">
        <v>55</v>
      </c>
      <c r="B58" s="55"/>
      <c r="C58" s="55"/>
      <c r="D58" s="55"/>
      <c r="E58" s="28"/>
      <c r="F58" s="28"/>
      <c r="G58" s="32"/>
    </row>
    <row r="59" spans="1:7" x14ac:dyDescent="0.25">
      <c r="A59" s="54">
        <v>56</v>
      </c>
      <c r="B59" s="55"/>
      <c r="C59" s="55"/>
      <c r="D59" s="55"/>
      <c r="E59" s="28"/>
      <c r="F59" s="28"/>
      <c r="G59" s="32"/>
    </row>
    <row r="60" spans="1:7" x14ac:dyDescent="0.25">
      <c r="A60" s="54">
        <v>57</v>
      </c>
      <c r="B60" s="55"/>
      <c r="C60" s="55"/>
      <c r="D60" s="55"/>
      <c r="E60" s="28"/>
      <c r="F60" s="28"/>
      <c r="G60" s="32"/>
    </row>
    <row r="61" spans="1:7" x14ac:dyDescent="0.25">
      <c r="A61" s="54">
        <v>58</v>
      </c>
      <c r="B61" s="55"/>
      <c r="C61" s="55"/>
      <c r="D61" s="55"/>
      <c r="E61" s="28"/>
      <c r="F61" s="28"/>
      <c r="G61" s="32"/>
    </row>
    <row r="62" spans="1:7" x14ac:dyDescent="0.25">
      <c r="A62" s="54">
        <v>59</v>
      </c>
      <c r="B62" s="55"/>
      <c r="C62" s="55"/>
      <c r="D62" s="55"/>
      <c r="E62" s="28"/>
      <c r="F62" s="28"/>
      <c r="G62" s="32"/>
    </row>
    <row r="63" spans="1:7" x14ac:dyDescent="0.25">
      <c r="A63" s="54">
        <v>60</v>
      </c>
      <c r="B63" s="55"/>
      <c r="C63" s="55"/>
      <c r="D63" s="55"/>
      <c r="E63" s="28"/>
      <c r="F63" s="28"/>
      <c r="G63" s="32"/>
    </row>
    <row r="64" spans="1:7" x14ac:dyDescent="0.25">
      <c r="A64" s="54">
        <v>61</v>
      </c>
      <c r="B64" s="55"/>
      <c r="C64" s="55"/>
      <c r="D64" s="55"/>
      <c r="E64" s="28"/>
      <c r="F64" s="28"/>
      <c r="G64" s="32"/>
    </row>
    <row r="65" spans="1:7" x14ac:dyDescent="0.25">
      <c r="A65" s="54">
        <v>62</v>
      </c>
      <c r="B65" s="55"/>
      <c r="C65" s="55"/>
      <c r="D65" s="55"/>
      <c r="E65" s="28"/>
      <c r="F65" s="28"/>
      <c r="G65" s="32"/>
    </row>
    <row r="66" spans="1:7" x14ac:dyDescent="0.25">
      <c r="A66" s="54">
        <v>63</v>
      </c>
      <c r="B66" s="55"/>
      <c r="C66" s="55"/>
      <c r="D66" s="55"/>
      <c r="E66" s="28"/>
      <c r="F66" s="28"/>
      <c r="G66" s="32"/>
    </row>
    <row r="67" spans="1:7" x14ac:dyDescent="0.25">
      <c r="A67" s="54">
        <v>64</v>
      </c>
      <c r="B67" s="55"/>
      <c r="C67" s="55"/>
      <c r="D67" s="55"/>
      <c r="E67" s="28"/>
      <c r="F67" s="28"/>
      <c r="G67" s="32"/>
    </row>
    <row r="68" spans="1:7" x14ac:dyDescent="0.25">
      <c r="A68" s="54">
        <v>65</v>
      </c>
      <c r="B68" s="55"/>
      <c r="C68" s="55"/>
      <c r="D68" s="55"/>
      <c r="E68" s="28"/>
      <c r="F68" s="28"/>
      <c r="G68" s="32"/>
    </row>
    <row r="69" spans="1:7" x14ac:dyDescent="0.25">
      <c r="A69" s="54">
        <v>66</v>
      </c>
      <c r="B69" s="55"/>
      <c r="C69" s="55"/>
      <c r="D69" s="55"/>
      <c r="E69" s="28"/>
      <c r="F69" s="28"/>
      <c r="G69" s="32"/>
    </row>
    <row r="70" spans="1:7" x14ac:dyDescent="0.25">
      <c r="A70" s="54">
        <v>67</v>
      </c>
      <c r="B70" s="55"/>
      <c r="C70" s="55"/>
      <c r="D70" s="55"/>
      <c r="E70" s="28"/>
      <c r="F70" s="28"/>
      <c r="G70" s="32"/>
    </row>
    <row r="71" spans="1:7" x14ac:dyDescent="0.25">
      <c r="A71" s="54">
        <v>68</v>
      </c>
      <c r="B71" s="55"/>
      <c r="C71" s="55"/>
      <c r="D71" s="55"/>
      <c r="E71" s="28"/>
      <c r="F71" s="28"/>
      <c r="G71" s="32"/>
    </row>
    <row r="72" spans="1:7" x14ac:dyDescent="0.25">
      <c r="A72" s="54">
        <v>69</v>
      </c>
      <c r="B72" s="55"/>
      <c r="C72" s="55"/>
      <c r="D72" s="55"/>
      <c r="E72" s="28"/>
      <c r="F72" s="28"/>
      <c r="G72" s="32"/>
    </row>
    <row r="73" spans="1:7" x14ac:dyDescent="0.25">
      <c r="A73" s="54">
        <v>70</v>
      </c>
      <c r="B73" s="55"/>
      <c r="C73" s="55"/>
      <c r="D73" s="55"/>
      <c r="E73" s="28"/>
      <c r="F73" s="28"/>
      <c r="G73" s="32"/>
    </row>
    <row r="74" spans="1:7" x14ac:dyDescent="0.25">
      <c r="A74" s="54">
        <v>71</v>
      </c>
      <c r="B74" s="55"/>
      <c r="C74" s="55"/>
      <c r="D74" s="55"/>
      <c r="E74" s="28"/>
      <c r="F74" s="28"/>
      <c r="G74" s="32"/>
    </row>
    <row r="75" spans="1:7" x14ac:dyDescent="0.25">
      <c r="A75" s="54">
        <v>72</v>
      </c>
      <c r="B75" s="55"/>
      <c r="C75" s="55"/>
      <c r="D75" s="55"/>
      <c r="E75" s="28"/>
      <c r="F75" s="28"/>
      <c r="G75" s="32"/>
    </row>
    <row r="76" spans="1:7" x14ac:dyDescent="0.25">
      <c r="A76" s="54">
        <v>73</v>
      </c>
      <c r="B76" s="55"/>
      <c r="C76" s="55"/>
      <c r="D76" s="55"/>
      <c r="E76" s="28"/>
      <c r="F76" s="28"/>
      <c r="G76" s="32"/>
    </row>
    <row r="77" spans="1:7" x14ac:dyDescent="0.25">
      <c r="A77" s="54">
        <v>74</v>
      </c>
      <c r="B77" s="55"/>
      <c r="C77" s="55"/>
      <c r="D77" s="55"/>
      <c r="E77" s="28"/>
      <c r="F77" s="28"/>
      <c r="G77" s="32"/>
    </row>
    <row r="78" spans="1:7" x14ac:dyDescent="0.25">
      <c r="A78" s="54">
        <v>75</v>
      </c>
      <c r="B78" s="55"/>
      <c r="C78" s="55"/>
      <c r="D78" s="55"/>
      <c r="E78" s="28"/>
      <c r="F78" s="28"/>
      <c r="G78" s="32"/>
    </row>
    <row r="79" spans="1:7" x14ac:dyDescent="0.25">
      <c r="A79" s="54">
        <v>76</v>
      </c>
      <c r="B79" s="55"/>
      <c r="C79" s="55"/>
      <c r="D79" s="55"/>
      <c r="E79" s="28"/>
      <c r="F79" s="28"/>
      <c r="G79" s="32"/>
    </row>
    <row r="80" spans="1:7" x14ac:dyDescent="0.25">
      <c r="A80" s="54">
        <v>77</v>
      </c>
      <c r="B80" s="55"/>
      <c r="C80" s="55"/>
      <c r="D80" s="55"/>
      <c r="E80" s="28"/>
      <c r="F80" s="28"/>
      <c r="G80" s="32"/>
    </row>
    <row r="81" spans="1:7" x14ac:dyDescent="0.25">
      <c r="A81" s="54">
        <v>78</v>
      </c>
      <c r="B81" s="55"/>
      <c r="C81" s="55"/>
      <c r="D81" s="55"/>
      <c r="E81" s="28"/>
      <c r="F81" s="28"/>
      <c r="G81" s="32"/>
    </row>
    <row r="82" spans="1:7" x14ac:dyDescent="0.25">
      <c r="A82" s="54">
        <v>79</v>
      </c>
      <c r="B82" s="55"/>
      <c r="C82" s="55"/>
      <c r="D82" s="55"/>
      <c r="E82" s="28"/>
      <c r="F82" s="28"/>
      <c r="G82" s="32"/>
    </row>
    <row r="83" spans="1:7" x14ac:dyDescent="0.25">
      <c r="A83" s="54">
        <v>80</v>
      </c>
      <c r="B83" s="55"/>
      <c r="C83" s="55"/>
      <c r="D83" s="55"/>
      <c r="E83" s="28"/>
      <c r="F83" s="28"/>
      <c r="G83" s="32"/>
    </row>
    <row r="84" spans="1:7" x14ac:dyDescent="0.25">
      <c r="A84" s="54">
        <v>81</v>
      </c>
      <c r="B84" s="55"/>
      <c r="C84" s="55"/>
      <c r="D84" s="55"/>
      <c r="E84" s="28"/>
      <c r="F84" s="28"/>
      <c r="G84" s="32"/>
    </row>
    <row r="85" spans="1:7" x14ac:dyDescent="0.25">
      <c r="A85" s="54">
        <v>82</v>
      </c>
      <c r="B85" s="55"/>
      <c r="C85" s="55"/>
      <c r="D85" s="55"/>
      <c r="E85" s="28"/>
      <c r="F85" s="28"/>
      <c r="G85" s="32"/>
    </row>
    <row r="86" spans="1:7" x14ac:dyDescent="0.25">
      <c r="A86" s="54">
        <v>83</v>
      </c>
      <c r="B86" s="55"/>
      <c r="C86" s="55"/>
      <c r="D86" s="55"/>
      <c r="E86" s="28"/>
      <c r="F86" s="28"/>
      <c r="G86" s="32"/>
    </row>
    <row r="87" spans="1:7" x14ac:dyDescent="0.25">
      <c r="A87" s="54">
        <v>84</v>
      </c>
      <c r="B87" s="55"/>
      <c r="C87" s="55"/>
      <c r="D87" s="55"/>
      <c r="E87" s="28"/>
      <c r="F87" s="28"/>
      <c r="G87" s="32"/>
    </row>
    <row r="88" spans="1:7" x14ac:dyDescent="0.25">
      <c r="A88" s="54">
        <v>85</v>
      </c>
      <c r="B88" s="55"/>
      <c r="C88" s="55"/>
      <c r="D88" s="55"/>
      <c r="E88" s="28"/>
      <c r="F88" s="28"/>
      <c r="G88" s="32"/>
    </row>
    <row r="89" spans="1:7" x14ac:dyDescent="0.25">
      <c r="A89" s="54">
        <v>86</v>
      </c>
      <c r="B89" s="55"/>
      <c r="C89" s="55"/>
      <c r="D89" s="55"/>
      <c r="E89" s="28"/>
      <c r="F89" s="28"/>
      <c r="G89" s="32"/>
    </row>
    <row r="90" spans="1:7" x14ac:dyDescent="0.25">
      <c r="A90" s="54">
        <v>87</v>
      </c>
      <c r="B90" s="55"/>
      <c r="C90" s="55"/>
      <c r="D90" s="55"/>
      <c r="E90" s="28"/>
      <c r="F90" s="28"/>
      <c r="G90" s="32"/>
    </row>
    <row r="91" spans="1:7" x14ac:dyDescent="0.25">
      <c r="A91" s="54">
        <v>88</v>
      </c>
      <c r="B91" s="55"/>
      <c r="C91" s="55"/>
      <c r="D91" s="55"/>
      <c r="E91" s="28"/>
      <c r="F91" s="28"/>
      <c r="G91" s="32"/>
    </row>
    <row r="92" spans="1:7" x14ac:dyDescent="0.25">
      <c r="A92" s="54">
        <v>89</v>
      </c>
      <c r="B92" s="55"/>
      <c r="C92" s="55"/>
      <c r="D92" s="55"/>
      <c r="E92" s="28"/>
      <c r="F92" s="28"/>
      <c r="G92" s="32"/>
    </row>
    <row r="93" spans="1:7" x14ac:dyDescent="0.25">
      <c r="A93" s="54">
        <v>90</v>
      </c>
      <c r="B93" s="55"/>
      <c r="C93" s="55"/>
      <c r="D93" s="55"/>
      <c r="E93" s="28"/>
      <c r="F93" s="28"/>
      <c r="G93" s="32"/>
    </row>
    <row r="94" spans="1:7" x14ac:dyDescent="0.25">
      <c r="A94" s="54">
        <v>91</v>
      </c>
      <c r="B94" s="55"/>
      <c r="C94" s="55"/>
      <c r="D94" s="55"/>
      <c r="E94" s="28"/>
      <c r="F94" s="28"/>
      <c r="G94" s="32"/>
    </row>
    <row r="95" spans="1:7" x14ac:dyDescent="0.25">
      <c r="A95" s="54">
        <v>92</v>
      </c>
      <c r="B95" s="55"/>
      <c r="C95" s="55"/>
      <c r="D95" s="55"/>
      <c r="E95" s="28"/>
      <c r="F95" s="28"/>
      <c r="G95" s="32"/>
    </row>
    <row r="96" spans="1:7" x14ac:dyDescent="0.25">
      <c r="A96" s="54">
        <v>93</v>
      </c>
      <c r="B96" s="55"/>
      <c r="C96" s="55"/>
      <c r="D96" s="55"/>
      <c r="E96" s="28"/>
      <c r="F96" s="28"/>
      <c r="G96" s="32"/>
    </row>
    <row r="97" spans="1:7" x14ac:dyDescent="0.25">
      <c r="A97" s="54">
        <v>94</v>
      </c>
      <c r="B97" s="55"/>
      <c r="C97" s="55"/>
      <c r="D97" s="55"/>
      <c r="E97" s="28"/>
      <c r="F97" s="28"/>
      <c r="G97" s="32"/>
    </row>
    <row r="98" spans="1:7" x14ac:dyDescent="0.25">
      <c r="A98" s="54">
        <v>95</v>
      </c>
      <c r="B98" s="55"/>
      <c r="C98" s="55"/>
      <c r="D98" s="55"/>
      <c r="E98" s="28"/>
      <c r="F98" s="28"/>
      <c r="G98" s="32"/>
    </row>
    <row r="99" spans="1:7" x14ac:dyDescent="0.25">
      <c r="A99" s="54">
        <v>96</v>
      </c>
      <c r="B99" s="55"/>
      <c r="C99" s="55"/>
      <c r="D99" s="55"/>
      <c r="E99" s="28"/>
      <c r="F99" s="28"/>
      <c r="G99" s="32"/>
    </row>
    <row r="100" spans="1:7" x14ac:dyDescent="0.25">
      <c r="A100" s="54">
        <v>97</v>
      </c>
      <c r="B100" s="55"/>
      <c r="C100" s="55"/>
      <c r="D100" s="55"/>
      <c r="E100" s="28"/>
      <c r="F100" s="28"/>
      <c r="G100" s="32"/>
    </row>
    <row r="101" spans="1:7" x14ac:dyDescent="0.25">
      <c r="A101" s="54">
        <v>98</v>
      </c>
      <c r="B101" s="55"/>
      <c r="C101" s="55"/>
      <c r="D101" s="55"/>
      <c r="E101" s="28"/>
      <c r="F101" s="28"/>
      <c r="G101" s="32"/>
    </row>
    <row r="102" spans="1:7" x14ac:dyDescent="0.25">
      <c r="A102" s="54">
        <v>99</v>
      </c>
      <c r="B102" s="55"/>
      <c r="C102" s="55"/>
      <c r="D102" s="55"/>
      <c r="E102" s="28"/>
      <c r="F102" s="28"/>
      <c r="G102" s="32"/>
    </row>
    <row r="103" spans="1:7" x14ac:dyDescent="0.25">
      <c r="A103" s="54">
        <v>100</v>
      </c>
      <c r="B103" s="55"/>
      <c r="C103" s="55"/>
      <c r="D103" s="55"/>
      <c r="E103" s="28"/>
      <c r="F103" s="28"/>
      <c r="G103" s="32"/>
    </row>
    <row r="104" spans="1:7" x14ac:dyDescent="0.25">
      <c r="A104" s="54">
        <v>101</v>
      </c>
      <c r="B104" s="55"/>
      <c r="C104" s="55"/>
      <c r="D104" s="55"/>
      <c r="E104" s="28"/>
      <c r="F104" s="28"/>
      <c r="G104" s="32"/>
    </row>
    <row r="105" spans="1:7" x14ac:dyDescent="0.25">
      <c r="A105" s="54">
        <v>102</v>
      </c>
      <c r="B105" s="55"/>
      <c r="C105" s="55"/>
      <c r="D105" s="55"/>
      <c r="E105" s="28"/>
      <c r="F105" s="28"/>
      <c r="G105" s="32"/>
    </row>
    <row r="106" spans="1:7" x14ac:dyDescent="0.25">
      <c r="A106" s="54">
        <v>103</v>
      </c>
      <c r="B106" s="55"/>
      <c r="C106" s="55"/>
      <c r="D106" s="55"/>
      <c r="E106" s="28"/>
      <c r="F106" s="28"/>
      <c r="G106" s="32"/>
    </row>
    <row r="107" spans="1:7" x14ac:dyDescent="0.25">
      <c r="A107" s="54">
        <v>104</v>
      </c>
      <c r="B107" s="55"/>
      <c r="C107" s="55"/>
      <c r="D107" s="55"/>
      <c r="E107" s="28"/>
      <c r="F107" s="28"/>
      <c r="G107" s="32"/>
    </row>
    <row r="108" spans="1:7" x14ac:dyDescent="0.25">
      <c r="A108" s="54">
        <v>105</v>
      </c>
      <c r="B108" s="55"/>
      <c r="C108" s="55"/>
      <c r="D108" s="55"/>
      <c r="E108" s="28"/>
      <c r="F108" s="28"/>
      <c r="G108" s="32"/>
    </row>
    <row r="109" spans="1:7" x14ac:dyDescent="0.25">
      <c r="A109" s="54">
        <v>106</v>
      </c>
      <c r="B109" s="55"/>
      <c r="C109" s="55"/>
      <c r="D109" s="55"/>
      <c r="E109" s="28"/>
      <c r="F109" s="28"/>
      <c r="G109" s="32"/>
    </row>
    <row r="110" spans="1:7" x14ac:dyDescent="0.25">
      <c r="A110" s="54">
        <v>107</v>
      </c>
      <c r="B110" s="55"/>
      <c r="C110" s="55"/>
      <c r="D110" s="55"/>
      <c r="E110" s="28"/>
      <c r="F110" s="28"/>
      <c r="G110" s="32"/>
    </row>
    <row r="111" spans="1:7" x14ac:dyDescent="0.25">
      <c r="A111" s="54">
        <v>108</v>
      </c>
      <c r="B111" s="55"/>
      <c r="C111" s="55"/>
      <c r="D111" s="55"/>
      <c r="E111" s="28"/>
      <c r="F111" s="28"/>
      <c r="G111" s="32"/>
    </row>
    <row r="112" spans="1:7" x14ac:dyDescent="0.25">
      <c r="A112" s="54">
        <v>109</v>
      </c>
      <c r="B112" s="55"/>
      <c r="C112" s="55"/>
      <c r="D112" s="55"/>
      <c r="E112" s="28"/>
      <c r="F112" s="28"/>
      <c r="G112" s="32"/>
    </row>
    <row r="113" spans="1:7" x14ac:dyDescent="0.25">
      <c r="A113" s="54">
        <v>110</v>
      </c>
      <c r="B113" s="55"/>
      <c r="C113" s="55"/>
      <c r="D113" s="55"/>
      <c r="E113" s="28"/>
      <c r="F113" s="28"/>
      <c r="G113" s="32"/>
    </row>
    <row r="114" spans="1:7" x14ac:dyDescent="0.25">
      <c r="A114" s="54">
        <v>111</v>
      </c>
      <c r="B114" s="55"/>
      <c r="C114" s="55"/>
      <c r="D114" s="55"/>
      <c r="E114" s="28"/>
      <c r="F114" s="28"/>
      <c r="G114" s="32"/>
    </row>
    <row r="115" spans="1:7" x14ac:dyDescent="0.25">
      <c r="A115" s="54">
        <v>112</v>
      </c>
      <c r="B115" s="55"/>
      <c r="C115" s="55"/>
      <c r="D115" s="55"/>
      <c r="E115" s="28"/>
      <c r="F115" s="28"/>
      <c r="G115" s="32"/>
    </row>
    <row r="116" spans="1:7" x14ac:dyDescent="0.25">
      <c r="A116" s="54">
        <v>113</v>
      </c>
      <c r="B116" s="55"/>
      <c r="C116" s="55"/>
      <c r="D116" s="55"/>
      <c r="E116" s="28"/>
      <c r="F116" s="28"/>
      <c r="G116" s="32"/>
    </row>
    <row r="117" spans="1:7" x14ac:dyDescent="0.25">
      <c r="A117" s="54">
        <v>114</v>
      </c>
      <c r="B117" s="55"/>
      <c r="C117" s="55"/>
      <c r="D117" s="55"/>
      <c r="E117" s="28"/>
      <c r="F117" s="28"/>
      <c r="G117" s="32"/>
    </row>
    <row r="118" spans="1:7" x14ac:dyDescent="0.25">
      <c r="A118" s="54">
        <v>115</v>
      </c>
      <c r="B118" s="55"/>
      <c r="C118" s="55"/>
      <c r="D118" s="55"/>
      <c r="E118" s="28"/>
      <c r="F118" s="28"/>
      <c r="G118" s="32"/>
    </row>
    <row r="119" spans="1:7" x14ac:dyDescent="0.25">
      <c r="A119" s="54">
        <v>116</v>
      </c>
      <c r="B119" s="55"/>
      <c r="C119" s="55"/>
      <c r="D119" s="55"/>
      <c r="E119" s="28"/>
      <c r="F119" s="28"/>
      <c r="G119" s="32"/>
    </row>
    <row r="120" spans="1:7" x14ac:dyDescent="0.25">
      <c r="A120" s="54">
        <v>117</v>
      </c>
      <c r="B120" s="55"/>
      <c r="C120" s="55"/>
      <c r="D120" s="55"/>
      <c r="E120" s="28"/>
      <c r="F120" s="28"/>
      <c r="G120" s="32"/>
    </row>
    <row r="121" spans="1:7" x14ac:dyDescent="0.25">
      <c r="A121" s="54">
        <v>118</v>
      </c>
      <c r="B121" s="55"/>
      <c r="C121" s="55"/>
      <c r="D121" s="55"/>
      <c r="E121" s="28"/>
      <c r="F121" s="28"/>
      <c r="G121" s="32"/>
    </row>
    <row r="122" spans="1:7" x14ac:dyDescent="0.25">
      <c r="A122" s="54">
        <v>119</v>
      </c>
      <c r="B122" s="55"/>
      <c r="C122" s="55"/>
      <c r="D122" s="55"/>
      <c r="E122" s="28"/>
      <c r="F122" s="28"/>
      <c r="G122" s="32"/>
    </row>
    <row r="123" spans="1:7" x14ac:dyDescent="0.25">
      <c r="A123" s="54">
        <v>120</v>
      </c>
      <c r="B123" s="55"/>
      <c r="C123" s="55"/>
      <c r="D123" s="55"/>
      <c r="E123" s="28"/>
      <c r="F123" s="28"/>
      <c r="G123" s="32"/>
    </row>
    <row r="124" spans="1:7" x14ac:dyDescent="0.25">
      <c r="A124" s="54">
        <v>121</v>
      </c>
      <c r="B124" s="55"/>
      <c r="C124" s="55"/>
      <c r="D124" s="55"/>
      <c r="E124" s="28"/>
      <c r="F124" s="28"/>
      <c r="G124" s="32"/>
    </row>
    <row r="125" spans="1:7" x14ac:dyDescent="0.25">
      <c r="A125" s="54">
        <v>122</v>
      </c>
      <c r="B125" s="55"/>
      <c r="C125" s="55"/>
      <c r="D125" s="55"/>
      <c r="E125" s="28"/>
      <c r="F125" s="28"/>
      <c r="G125" s="32"/>
    </row>
    <row r="126" spans="1:7" x14ac:dyDescent="0.25">
      <c r="A126" s="54">
        <v>123</v>
      </c>
      <c r="B126" s="55"/>
      <c r="C126" s="55"/>
      <c r="D126" s="55"/>
      <c r="E126" s="28"/>
      <c r="F126" s="28"/>
      <c r="G126" s="32"/>
    </row>
    <row r="127" spans="1:7" x14ac:dyDescent="0.25">
      <c r="A127" s="54">
        <v>124</v>
      </c>
      <c r="B127" s="55"/>
      <c r="C127" s="55"/>
      <c r="D127" s="55"/>
      <c r="E127" s="28"/>
      <c r="F127" s="28"/>
      <c r="G127" s="32"/>
    </row>
    <row r="128" spans="1:7" x14ac:dyDescent="0.25">
      <c r="A128" s="54">
        <v>125</v>
      </c>
      <c r="B128" s="55"/>
      <c r="C128" s="55"/>
      <c r="D128" s="55"/>
      <c r="E128" s="28"/>
      <c r="F128" s="28"/>
      <c r="G128" s="32"/>
    </row>
    <row r="129" spans="1:7" x14ac:dyDescent="0.25">
      <c r="A129" s="54">
        <v>126</v>
      </c>
      <c r="B129" s="55"/>
      <c r="C129" s="55"/>
      <c r="D129" s="55"/>
      <c r="E129" s="28"/>
      <c r="F129" s="28"/>
      <c r="G129" s="32"/>
    </row>
    <row r="130" spans="1:7" x14ac:dyDescent="0.25">
      <c r="A130" s="54">
        <v>127</v>
      </c>
      <c r="B130" s="55"/>
      <c r="C130" s="55"/>
      <c r="D130" s="55"/>
      <c r="E130" s="28"/>
      <c r="F130" s="28"/>
      <c r="G130" s="32"/>
    </row>
    <row r="131" spans="1:7" x14ac:dyDescent="0.25">
      <c r="A131" s="54">
        <v>128</v>
      </c>
      <c r="B131" s="55"/>
      <c r="C131" s="55"/>
      <c r="D131" s="55"/>
      <c r="E131" s="28"/>
      <c r="F131" s="28"/>
      <c r="G131" s="32"/>
    </row>
    <row r="132" spans="1:7" x14ac:dyDescent="0.25">
      <c r="A132" s="54">
        <v>129</v>
      </c>
      <c r="B132" s="55"/>
      <c r="C132" s="55"/>
      <c r="D132" s="55"/>
      <c r="E132" s="28"/>
      <c r="F132" s="28"/>
      <c r="G132" s="32"/>
    </row>
    <row r="133" spans="1:7" x14ac:dyDescent="0.25">
      <c r="A133" s="54">
        <v>130</v>
      </c>
      <c r="B133" s="55"/>
      <c r="C133" s="55"/>
      <c r="D133" s="55"/>
      <c r="E133" s="28"/>
      <c r="F133" s="28"/>
      <c r="G133" s="32"/>
    </row>
    <row r="134" spans="1:7" x14ac:dyDescent="0.25">
      <c r="A134" s="54">
        <v>131</v>
      </c>
      <c r="B134" s="55"/>
      <c r="C134" s="55"/>
      <c r="D134" s="55"/>
      <c r="E134" s="28"/>
      <c r="F134" s="28"/>
      <c r="G134" s="32"/>
    </row>
    <row r="135" spans="1:7" x14ac:dyDescent="0.25">
      <c r="A135" s="54">
        <v>132</v>
      </c>
      <c r="B135" s="55"/>
      <c r="C135" s="55"/>
      <c r="D135" s="55"/>
      <c r="E135" s="28"/>
      <c r="F135" s="28"/>
      <c r="G135" s="32"/>
    </row>
    <row r="136" spans="1:7" x14ac:dyDescent="0.25">
      <c r="A136" s="54">
        <v>133</v>
      </c>
      <c r="B136" s="55"/>
      <c r="C136" s="55"/>
      <c r="D136" s="55"/>
      <c r="E136" s="28"/>
      <c r="F136" s="28"/>
      <c r="G136" s="32"/>
    </row>
    <row r="137" spans="1:7" x14ac:dyDescent="0.25">
      <c r="A137" s="54">
        <v>134</v>
      </c>
      <c r="B137" s="55"/>
      <c r="C137" s="55"/>
      <c r="D137" s="55"/>
      <c r="E137" s="28"/>
      <c r="F137" s="28"/>
      <c r="G137" s="32"/>
    </row>
    <row r="138" spans="1:7" x14ac:dyDescent="0.25">
      <c r="A138" s="54">
        <v>135</v>
      </c>
      <c r="B138" s="55"/>
      <c r="C138" s="55"/>
      <c r="D138" s="55"/>
      <c r="E138" s="28"/>
      <c r="F138" s="28"/>
      <c r="G138" s="32"/>
    </row>
    <row r="139" spans="1:7" x14ac:dyDescent="0.25">
      <c r="A139" s="54">
        <v>136</v>
      </c>
      <c r="B139" s="55"/>
      <c r="C139" s="55"/>
      <c r="D139" s="55"/>
      <c r="E139" s="28"/>
      <c r="F139" s="28"/>
      <c r="G139" s="32"/>
    </row>
    <row r="140" spans="1:7" x14ac:dyDescent="0.25">
      <c r="A140" s="54">
        <v>137</v>
      </c>
      <c r="B140" s="55"/>
      <c r="C140" s="55"/>
      <c r="D140" s="55"/>
      <c r="E140" s="28"/>
      <c r="F140" s="28"/>
      <c r="G140" s="32"/>
    </row>
    <row r="141" spans="1:7" x14ac:dyDescent="0.25">
      <c r="A141" s="54">
        <v>138</v>
      </c>
      <c r="B141" s="55"/>
      <c r="C141" s="55"/>
      <c r="D141" s="55"/>
      <c r="E141" s="28"/>
      <c r="F141" s="28"/>
      <c r="G141" s="32"/>
    </row>
    <row r="142" spans="1:7" x14ac:dyDescent="0.25">
      <c r="A142" s="54">
        <v>139</v>
      </c>
      <c r="B142" s="55"/>
      <c r="C142" s="55"/>
      <c r="D142" s="55"/>
      <c r="E142" s="28"/>
      <c r="F142" s="28"/>
      <c r="G142" s="32"/>
    </row>
    <row r="143" spans="1:7" x14ac:dyDescent="0.25">
      <c r="A143" s="54">
        <v>140</v>
      </c>
      <c r="B143" s="55"/>
      <c r="C143" s="55"/>
      <c r="D143" s="55"/>
      <c r="E143" s="28"/>
      <c r="F143" s="28"/>
      <c r="G143" s="32"/>
    </row>
    <row r="144" spans="1:7" x14ac:dyDescent="0.25">
      <c r="A144" s="54">
        <v>141</v>
      </c>
      <c r="B144" s="55"/>
      <c r="C144" s="55"/>
      <c r="D144" s="55"/>
      <c r="E144" s="28"/>
      <c r="F144" s="28"/>
      <c r="G144" s="32"/>
    </row>
    <row r="145" spans="1:7" x14ac:dyDescent="0.25">
      <c r="A145" s="54">
        <v>142</v>
      </c>
      <c r="B145" s="55"/>
      <c r="C145" s="55"/>
      <c r="D145" s="55"/>
      <c r="E145" s="28"/>
      <c r="F145" s="28"/>
      <c r="G145" s="32"/>
    </row>
    <row r="146" spans="1:7" x14ac:dyDescent="0.25">
      <c r="A146" s="54">
        <v>143</v>
      </c>
      <c r="B146" s="55"/>
      <c r="C146" s="55"/>
      <c r="D146" s="55"/>
      <c r="E146" s="28"/>
      <c r="F146" s="28"/>
      <c r="G146" s="32"/>
    </row>
    <row r="147" spans="1:7" x14ac:dyDescent="0.25">
      <c r="A147" s="54">
        <v>144</v>
      </c>
      <c r="B147" s="55"/>
      <c r="C147" s="55"/>
      <c r="D147" s="55"/>
      <c r="E147" s="28"/>
      <c r="F147" s="28"/>
      <c r="G147" s="32"/>
    </row>
    <row r="148" spans="1:7" x14ac:dyDescent="0.25">
      <c r="A148" s="54">
        <v>145</v>
      </c>
      <c r="B148" s="55"/>
      <c r="C148" s="55"/>
      <c r="D148" s="55"/>
      <c r="E148" s="28"/>
      <c r="F148" s="28"/>
      <c r="G148" s="32"/>
    </row>
    <row r="149" spans="1:7" x14ac:dyDescent="0.25">
      <c r="A149" s="54">
        <v>146</v>
      </c>
      <c r="B149" s="55"/>
      <c r="C149" s="55"/>
      <c r="D149" s="55"/>
      <c r="E149" s="28"/>
      <c r="F149" s="28"/>
      <c r="G149" s="32"/>
    </row>
    <row r="150" spans="1:7" x14ac:dyDescent="0.25">
      <c r="A150" s="54">
        <v>147</v>
      </c>
      <c r="B150" s="55"/>
      <c r="C150" s="55"/>
      <c r="D150" s="55"/>
      <c r="E150" s="28"/>
      <c r="F150" s="28"/>
      <c r="G150" s="32"/>
    </row>
    <row r="151" spans="1:7" x14ac:dyDescent="0.25">
      <c r="A151" s="54">
        <v>148</v>
      </c>
      <c r="B151" s="55"/>
      <c r="C151" s="55"/>
      <c r="D151" s="55"/>
      <c r="E151" s="28"/>
      <c r="F151" s="28"/>
      <c r="G151" s="32"/>
    </row>
    <row r="152" spans="1:7" x14ac:dyDescent="0.25">
      <c r="A152" s="54">
        <v>149</v>
      </c>
      <c r="B152" s="55"/>
      <c r="C152" s="55"/>
      <c r="D152" s="55"/>
      <c r="E152" s="28"/>
      <c r="F152" s="28"/>
      <c r="G152" s="32"/>
    </row>
    <row r="153" spans="1:7" x14ac:dyDescent="0.25">
      <c r="A153" s="54">
        <v>150</v>
      </c>
      <c r="B153" s="55"/>
      <c r="C153" s="55"/>
      <c r="D153" s="55"/>
      <c r="E153" s="28"/>
      <c r="F153" s="28"/>
      <c r="G153" s="32"/>
    </row>
    <row r="154" spans="1:7" x14ac:dyDescent="0.25">
      <c r="A154" s="54">
        <v>151</v>
      </c>
      <c r="B154" s="55"/>
      <c r="C154" s="55"/>
      <c r="D154" s="55"/>
      <c r="E154" s="28"/>
      <c r="F154" s="28"/>
      <c r="G154" s="32"/>
    </row>
    <row r="155" spans="1:7" x14ac:dyDescent="0.25">
      <c r="A155" s="54">
        <v>152</v>
      </c>
      <c r="B155" s="55"/>
      <c r="C155" s="55"/>
      <c r="D155" s="55"/>
      <c r="E155" s="28"/>
      <c r="F155" s="28"/>
      <c r="G155" s="32"/>
    </row>
    <row r="156" spans="1:7" x14ac:dyDescent="0.25">
      <c r="A156" s="54">
        <v>153</v>
      </c>
      <c r="B156" s="55"/>
      <c r="C156" s="55"/>
      <c r="D156" s="55"/>
      <c r="E156" s="28"/>
      <c r="F156" s="28"/>
      <c r="G156" s="32"/>
    </row>
    <row r="157" spans="1:7" x14ac:dyDescent="0.25">
      <c r="A157" s="54">
        <v>154</v>
      </c>
      <c r="B157" s="55"/>
      <c r="C157" s="55"/>
      <c r="D157" s="55"/>
      <c r="E157" s="28"/>
      <c r="F157" s="28"/>
      <c r="G157" s="32"/>
    </row>
    <row r="158" spans="1:7" x14ac:dyDescent="0.25">
      <c r="A158" s="54">
        <v>155</v>
      </c>
      <c r="B158" s="55"/>
      <c r="C158" s="55"/>
      <c r="D158" s="55"/>
      <c r="E158" s="28"/>
      <c r="F158" s="28"/>
      <c r="G158" s="32"/>
    </row>
    <row r="159" spans="1:7" x14ac:dyDescent="0.25">
      <c r="A159" s="54">
        <v>156</v>
      </c>
      <c r="B159" s="55"/>
      <c r="C159" s="55"/>
      <c r="D159" s="55"/>
      <c r="E159" s="28"/>
      <c r="F159" s="28"/>
      <c r="G159" s="32"/>
    </row>
    <row r="160" spans="1:7" x14ac:dyDescent="0.25">
      <c r="A160" s="54">
        <v>157</v>
      </c>
      <c r="B160" s="55"/>
      <c r="C160" s="55"/>
      <c r="D160" s="55"/>
      <c r="E160" s="28"/>
      <c r="F160" s="28"/>
      <c r="G160" s="32"/>
    </row>
    <row r="161" spans="1:7" x14ac:dyDescent="0.25">
      <c r="A161" s="54">
        <v>158</v>
      </c>
      <c r="B161" s="55"/>
      <c r="C161" s="55"/>
      <c r="D161" s="55"/>
      <c r="E161" s="28"/>
      <c r="F161" s="28"/>
      <c r="G161" s="32"/>
    </row>
    <row r="162" spans="1:7" x14ac:dyDescent="0.25">
      <c r="A162" s="54">
        <v>159</v>
      </c>
      <c r="B162" s="55"/>
      <c r="C162" s="55"/>
      <c r="D162" s="55"/>
      <c r="E162" s="28"/>
      <c r="F162" s="28"/>
      <c r="G162" s="32"/>
    </row>
    <row r="163" spans="1:7" x14ac:dyDescent="0.25">
      <c r="A163" s="54">
        <v>160</v>
      </c>
      <c r="B163" s="55"/>
      <c r="C163" s="55"/>
      <c r="D163" s="55"/>
      <c r="E163" s="28"/>
      <c r="F163" s="28"/>
      <c r="G163" s="32"/>
    </row>
    <row r="164" spans="1:7" x14ac:dyDescent="0.25">
      <c r="A164" s="54">
        <v>161</v>
      </c>
      <c r="B164" s="55"/>
      <c r="C164" s="55"/>
      <c r="D164" s="55"/>
      <c r="E164" s="28"/>
      <c r="F164" s="28"/>
      <c r="G164" s="32"/>
    </row>
    <row r="165" spans="1:7" x14ac:dyDescent="0.25">
      <c r="A165" s="54">
        <v>162</v>
      </c>
      <c r="B165" s="55"/>
      <c r="C165" s="55"/>
      <c r="D165" s="55"/>
      <c r="E165" s="28"/>
      <c r="F165" s="28"/>
      <c r="G165" s="32"/>
    </row>
    <row r="166" spans="1:7" x14ac:dyDescent="0.25">
      <c r="A166" s="54">
        <v>163</v>
      </c>
      <c r="B166" s="55"/>
      <c r="C166" s="55"/>
      <c r="D166" s="55"/>
      <c r="E166" s="28"/>
      <c r="F166" s="28"/>
      <c r="G166" s="32"/>
    </row>
    <row r="167" spans="1:7" x14ac:dyDescent="0.25">
      <c r="A167" s="54">
        <v>164</v>
      </c>
      <c r="B167" s="55"/>
      <c r="C167" s="55"/>
      <c r="D167" s="55"/>
      <c r="E167" s="28"/>
      <c r="F167" s="28"/>
      <c r="G167" s="32"/>
    </row>
    <row r="168" spans="1:7" x14ac:dyDescent="0.25">
      <c r="A168" s="54">
        <v>165</v>
      </c>
      <c r="B168" s="55"/>
      <c r="C168" s="55"/>
      <c r="D168" s="55"/>
      <c r="E168" s="28"/>
      <c r="F168" s="28"/>
      <c r="G168" s="32"/>
    </row>
    <row r="169" spans="1:7" x14ac:dyDescent="0.25">
      <c r="A169" s="54">
        <v>166</v>
      </c>
      <c r="B169" s="55"/>
      <c r="C169" s="55"/>
      <c r="D169" s="55"/>
      <c r="E169" s="28"/>
      <c r="F169" s="28"/>
      <c r="G169" s="32"/>
    </row>
    <row r="170" spans="1:7" x14ac:dyDescent="0.25">
      <c r="A170" s="54">
        <v>167</v>
      </c>
      <c r="B170" s="55"/>
      <c r="C170" s="55"/>
      <c r="D170" s="55"/>
      <c r="E170" s="28"/>
      <c r="F170" s="28"/>
      <c r="G170" s="32"/>
    </row>
    <row r="171" spans="1:7" x14ac:dyDescent="0.25">
      <c r="A171" s="54">
        <v>168</v>
      </c>
      <c r="B171" s="55"/>
      <c r="C171" s="55"/>
      <c r="D171" s="55"/>
      <c r="E171" s="28"/>
      <c r="F171" s="28"/>
      <c r="G171" s="32"/>
    </row>
    <row r="172" spans="1:7" x14ac:dyDescent="0.25">
      <c r="A172" s="54">
        <v>169</v>
      </c>
      <c r="B172" s="55"/>
      <c r="C172" s="55"/>
      <c r="D172" s="55"/>
      <c r="E172" s="28"/>
      <c r="F172" s="28"/>
      <c r="G172" s="32"/>
    </row>
    <row r="173" spans="1:7" x14ac:dyDescent="0.25">
      <c r="A173" s="54">
        <v>170</v>
      </c>
      <c r="B173" s="55"/>
      <c r="C173" s="55"/>
      <c r="D173" s="55"/>
      <c r="E173" s="28"/>
      <c r="F173" s="28"/>
      <c r="G173" s="32"/>
    </row>
    <row r="174" spans="1:7" x14ac:dyDescent="0.25">
      <c r="A174" s="54">
        <v>171</v>
      </c>
      <c r="B174" s="55"/>
      <c r="C174" s="55"/>
      <c r="D174" s="55"/>
      <c r="E174" s="28"/>
      <c r="F174" s="28"/>
      <c r="G174" s="32"/>
    </row>
    <row r="175" spans="1:7" x14ac:dyDescent="0.25">
      <c r="A175" s="54">
        <v>172</v>
      </c>
      <c r="B175" s="55"/>
      <c r="C175" s="55"/>
      <c r="D175" s="55"/>
      <c r="E175" s="28"/>
      <c r="F175" s="28"/>
      <c r="G175" s="32"/>
    </row>
    <row r="176" spans="1:7" x14ac:dyDescent="0.25">
      <c r="A176" s="54">
        <v>173</v>
      </c>
      <c r="B176" s="55"/>
      <c r="C176" s="55"/>
      <c r="D176" s="55"/>
      <c r="E176" s="28"/>
      <c r="F176" s="28"/>
      <c r="G176" s="32"/>
    </row>
    <row r="177" spans="1:7" x14ac:dyDescent="0.25">
      <c r="A177" s="54">
        <v>174</v>
      </c>
      <c r="B177" s="55"/>
      <c r="C177" s="55"/>
      <c r="D177" s="55"/>
      <c r="E177" s="28"/>
      <c r="F177" s="28"/>
      <c r="G177" s="32"/>
    </row>
    <row r="178" spans="1:7" x14ac:dyDescent="0.25">
      <c r="A178" s="54">
        <v>175</v>
      </c>
      <c r="B178" s="55"/>
      <c r="C178" s="55"/>
      <c r="D178" s="55"/>
      <c r="E178" s="28"/>
      <c r="F178" s="28"/>
      <c r="G178" s="32"/>
    </row>
    <row r="179" spans="1:7" x14ac:dyDescent="0.25">
      <c r="A179" s="54">
        <v>176</v>
      </c>
      <c r="B179" s="55"/>
      <c r="C179" s="55"/>
      <c r="D179" s="55"/>
      <c r="E179" s="28"/>
      <c r="F179" s="28"/>
      <c r="G179" s="32"/>
    </row>
    <row r="180" spans="1:7" x14ac:dyDescent="0.25">
      <c r="A180" s="54">
        <v>177</v>
      </c>
      <c r="B180" s="55"/>
      <c r="C180" s="55"/>
      <c r="D180" s="55"/>
      <c r="E180" s="28"/>
      <c r="F180" s="28"/>
      <c r="G180" s="32"/>
    </row>
    <row r="181" spans="1:7" x14ac:dyDescent="0.25">
      <c r="A181" s="54">
        <v>178</v>
      </c>
      <c r="B181" s="55"/>
      <c r="C181" s="55"/>
      <c r="D181" s="55"/>
      <c r="E181" s="28"/>
      <c r="F181" s="28"/>
      <c r="G181" s="32"/>
    </row>
    <row r="182" spans="1:7" x14ac:dyDescent="0.25">
      <c r="A182" s="54">
        <v>179</v>
      </c>
      <c r="B182" s="55"/>
      <c r="C182" s="55"/>
      <c r="D182" s="55"/>
      <c r="E182" s="28"/>
      <c r="F182" s="28"/>
      <c r="G182" s="32"/>
    </row>
    <row r="183" spans="1:7" x14ac:dyDescent="0.25">
      <c r="A183" s="54">
        <v>180</v>
      </c>
      <c r="B183" s="55"/>
      <c r="C183" s="55"/>
      <c r="D183" s="55"/>
      <c r="E183" s="28"/>
      <c r="F183" s="28"/>
      <c r="G183" s="32"/>
    </row>
    <row r="184" spans="1:7" x14ac:dyDescent="0.25">
      <c r="A184" s="54">
        <v>181</v>
      </c>
      <c r="B184" s="55"/>
      <c r="C184" s="55"/>
      <c r="D184" s="55"/>
      <c r="E184" s="28"/>
      <c r="F184" s="28"/>
      <c r="G184" s="32"/>
    </row>
    <row r="185" spans="1:7" x14ac:dyDescent="0.25">
      <c r="A185" s="54">
        <v>182</v>
      </c>
      <c r="B185" s="55"/>
      <c r="C185" s="55"/>
      <c r="D185" s="55"/>
      <c r="E185" s="28"/>
      <c r="F185" s="28"/>
      <c r="G185" s="32"/>
    </row>
    <row r="186" spans="1:7" x14ac:dyDescent="0.25">
      <c r="A186" s="54">
        <v>183</v>
      </c>
      <c r="B186" s="55"/>
      <c r="C186" s="55"/>
      <c r="D186" s="55"/>
      <c r="E186" s="28"/>
      <c r="F186" s="28"/>
      <c r="G186" s="32"/>
    </row>
    <row r="187" spans="1:7" x14ac:dyDescent="0.25">
      <c r="A187" s="54">
        <v>184</v>
      </c>
      <c r="B187" s="55"/>
      <c r="C187" s="55"/>
      <c r="D187" s="55"/>
      <c r="E187" s="28"/>
      <c r="F187" s="28"/>
      <c r="G187" s="32"/>
    </row>
    <row r="188" spans="1:7" x14ac:dyDescent="0.25">
      <c r="A188" s="54">
        <v>185</v>
      </c>
      <c r="B188" s="55"/>
      <c r="C188" s="55"/>
      <c r="D188" s="55"/>
      <c r="E188" s="28"/>
      <c r="F188" s="28"/>
      <c r="G188" s="32"/>
    </row>
    <row r="189" spans="1:7" x14ac:dyDescent="0.25">
      <c r="A189" s="54">
        <v>186</v>
      </c>
      <c r="B189" s="55"/>
      <c r="C189" s="55"/>
      <c r="D189" s="55"/>
      <c r="E189" s="28"/>
      <c r="F189" s="28"/>
      <c r="G189" s="32"/>
    </row>
    <row r="190" spans="1:7" x14ac:dyDescent="0.25">
      <c r="A190" s="54">
        <v>187</v>
      </c>
      <c r="B190" s="55"/>
      <c r="C190" s="55"/>
      <c r="D190" s="55"/>
      <c r="E190" s="28"/>
      <c r="F190" s="28"/>
      <c r="G190" s="32"/>
    </row>
    <row r="191" spans="1:7" x14ac:dyDescent="0.25">
      <c r="A191" s="54">
        <v>188</v>
      </c>
      <c r="B191" s="55"/>
      <c r="C191" s="55"/>
      <c r="D191" s="55"/>
      <c r="E191" s="28"/>
      <c r="F191" s="28"/>
      <c r="G191" s="32"/>
    </row>
    <row r="192" spans="1:7" x14ac:dyDescent="0.25">
      <c r="A192" s="54">
        <v>189</v>
      </c>
      <c r="B192" s="55"/>
      <c r="C192" s="55"/>
      <c r="D192" s="55"/>
      <c r="E192" s="28"/>
      <c r="F192" s="28"/>
      <c r="G192" s="32"/>
    </row>
    <row r="193" spans="1:7" x14ac:dyDescent="0.25">
      <c r="A193" s="54">
        <v>190</v>
      </c>
      <c r="B193" s="55"/>
      <c r="C193" s="55"/>
      <c r="D193" s="55"/>
      <c r="E193" s="28"/>
      <c r="F193" s="28"/>
      <c r="G193" s="32"/>
    </row>
    <row r="194" spans="1:7" x14ac:dyDescent="0.25">
      <c r="A194" s="54">
        <v>191</v>
      </c>
      <c r="B194" s="55"/>
      <c r="C194" s="55"/>
      <c r="D194" s="55"/>
      <c r="E194" s="28"/>
      <c r="F194" s="28"/>
      <c r="G194" s="32"/>
    </row>
    <row r="195" spans="1:7" x14ac:dyDescent="0.25">
      <c r="A195" s="54">
        <v>192</v>
      </c>
      <c r="B195" s="55"/>
      <c r="C195" s="55"/>
      <c r="D195" s="55"/>
      <c r="E195" s="28"/>
      <c r="F195" s="28"/>
      <c r="G195" s="32"/>
    </row>
    <row r="196" spans="1:7" x14ac:dyDescent="0.25">
      <c r="A196" s="54">
        <v>193</v>
      </c>
      <c r="B196" s="55"/>
      <c r="C196" s="55"/>
      <c r="D196" s="55"/>
      <c r="E196" s="28"/>
      <c r="F196" s="28"/>
      <c r="G196" s="32"/>
    </row>
    <row r="197" spans="1:7" x14ac:dyDescent="0.25">
      <c r="A197" s="54">
        <v>194</v>
      </c>
      <c r="B197" s="55"/>
      <c r="C197" s="55"/>
      <c r="D197" s="55"/>
      <c r="E197" s="28"/>
      <c r="F197" s="28"/>
      <c r="G197" s="32"/>
    </row>
    <row r="198" spans="1:7" x14ac:dyDescent="0.25">
      <c r="A198" s="54">
        <v>195</v>
      </c>
      <c r="B198" s="55"/>
      <c r="C198" s="55"/>
      <c r="D198" s="55"/>
      <c r="E198" s="28"/>
      <c r="F198" s="28"/>
      <c r="G198" s="32"/>
    </row>
    <row r="199" spans="1:7" x14ac:dyDescent="0.25">
      <c r="A199" s="54">
        <v>196</v>
      </c>
      <c r="B199" s="55"/>
      <c r="C199" s="55"/>
      <c r="D199" s="55"/>
      <c r="E199" s="28"/>
      <c r="F199" s="28"/>
      <c r="G199" s="32"/>
    </row>
    <row r="200" spans="1:7" x14ac:dyDescent="0.25">
      <c r="A200" s="54">
        <v>197</v>
      </c>
      <c r="B200" s="55"/>
      <c r="C200" s="55"/>
      <c r="D200" s="55"/>
      <c r="E200" s="28"/>
      <c r="F200" s="28"/>
      <c r="G200" s="32"/>
    </row>
    <row r="201" spans="1:7" x14ac:dyDescent="0.25">
      <c r="A201" s="54">
        <v>198</v>
      </c>
      <c r="B201" s="55"/>
      <c r="C201" s="55"/>
      <c r="D201" s="55"/>
      <c r="E201" s="28"/>
      <c r="F201" s="28"/>
      <c r="G201" s="32"/>
    </row>
    <row r="202" spans="1:7" x14ac:dyDescent="0.25">
      <c r="A202" s="54">
        <v>199</v>
      </c>
      <c r="B202" s="55"/>
      <c r="C202" s="55"/>
      <c r="D202" s="55"/>
      <c r="E202" s="28"/>
      <c r="F202" s="28"/>
      <c r="G202" s="32"/>
    </row>
    <row r="203" spans="1:7" x14ac:dyDescent="0.25">
      <c r="A203" s="54">
        <v>200</v>
      </c>
      <c r="B203" s="55"/>
      <c r="C203" s="55"/>
      <c r="D203" s="55"/>
      <c r="E203" s="28"/>
      <c r="F203" s="28"/>
      <c r="G203" s="32"/>
    </row>
    <row r="204" spans="1:7" x14ac:dyDescent="0.25">
      <c r="A204" s="54">
        <v>201</v>
      </c>
      <c r="B204" s="55"/>
      <c r="C204" s="55"/>
      <c r="D204" s="55"/>
      <c r="E204" s="28"/>
      <c r="F204" s="28"/>
      <c r="G204" s="32"/>
    </row>
    <row r="205" spans="1:7" x14ac:dyDescent="0.25">
      <c r="A205" s="54">
        <v>202</v>
      </c>
      <c r="B205" s="55"/>
      <c r="C205" s="55"/>
      <c r="D205" s="55"/>
      <c r="E205" s="28"/>
      <c r="F205" s="28"/>
      <c r="G205" s="32"/>
    </row>
    <row r="206" spans="1:7" x14ac:dyDescent="0.25">
      <c r="A206" s="54">
        <v>203</v>
      </c>
      <c r="B206" s="55"/>
      <c r="C206" s="55"/>
      <c r="D206" s="55"/>
      <c r="E206" s="28"/>
      <c r="F206" s="28"/>
      <c r="G206" s="32"/>
    </row>
    <row r="207" spans="1:7" x14ac:dyDescent="0.25">
      <c r="A207" s="54">
        <v>204</v>
      </c>
      <c r="B207" s="55"/>
      <c r="C207" s="55"/>
      <c r="D207" s="55"/>
      <c r="E207" s="28"/>
      <c r="F207" s="28"/>
      <c r="G207" s="32"/>
    </row>
    <row r="208" spans="1:7" x14ac:dyDescent="0.25">
      <c r="A208" s="54">
        <v>205</v>
      </c>
      <c r="B208" s="55"/>
      <c r="C208" s="55"/>
      <c r="D208" s="55"/>
      <c r="E208" s="28"/>
      <c r="F208" s="28"/>
      <c r="G208" s="32"/>
    </row>
    <row r="209" spans="1:7" x14ac:dyDescent="0.25">
      <c r="A209" s="54">
        <v>206</v>
      </c>
      <c r="B209" s="55"/>
      <c r="C209" s="55"/>
      <c r="D209" s="55"/>
      <c r="E209" s="28"/>
      <c r="F209" s="28"/>
      <c r="G209" s="32"/>
    </row>
    <row r="210" spans="1:7" x14ac:dyDescent="0.25">
      <c r="A210" s="54">
        <v>207</v>
      </c>
      <c r="B210" s="55"/>
      <c r="C210" s="55"/>
      <c r="D210" s="55"/>
      <c r="E210" s="28"/>
      <c r="F210" s="28"/>
      <c r="G210" s="32"/>
    </row>
    <row r="211" spans="1:7" x14ac:dyDescent="0.25">
      <c r="A211" s="54">
        <v>208</v>
      </c>
      <c r="B211" s="55"/>
      <c r="C211" s="55"/>
      <c r="D211" s="55"/>
      <c r="E211" s="28"/>
      <c r="F211" s="28"/>
      <c r="G211" s="32"/>
    </row>
    <row r="212" spans="1:7" x14ac:dyDescent="0.25">
      <c r="A212" s="54">
        <v>209</v>
      </c>
      <c r="B212" s="55"/>
      <c r="C212" s="55"/>
      <c r="D212" s="55"/>
      <c r="E212" s="28"/>
      <c r="F212" s="28"/>
      <c r="G212" s="32"/>
    </row>
    <row r="213" spans="1:7" x14ac:dyDescent="0.25">
      <c r="A213" s="54">
        <v>210</v>
      </c>
      <c r="B213" s="55"/>
      <c r="C213" s="55"/>
      <c r="D213" s="55"/>
      <c r="E213" s="28"/>
      <c r="F213" s="28"/>
      <c r="G213" s="32"/>
    </row>
    <row r="214" spans="1:7" x14ac:dyDescent="0.25">
      <c r="A214" s="54">
        <v>211</v>
      </c>
      <c r="B214" s="55"/>
      <c r="C214" s="55"/>
      <c r="D214" s="55"/>
      <c r="E214" s="28"/>
      <c r="F214" s="28"/>
      <c r="G214" s="32"/>
    </row>
    <row r="215" spans="1:7" x14ac:dyDescent="0.25">
      <c r="A215" s="54">
        <v>212</v>
      </c>
      <c r="B215" s="55"/>
      <c r="C215" s="55"/>
      <c r="D215" s="55"/>
      <c r="E215" s="28"/>
      <c r="F215" s="28"/>
      <c r="G215" s="32"/>
    </row>
    <row r="216" spans="1:7" x14ac:dyDescent="0.25">
      <c r="A216" s="54">
        <v>213</v>
      </c>
      <c r="B216" s="55"/>
      <c r="C216" s="55"/>
      <c r="D216" s="55"/>
      <c r="E216" s="28"/>
      <c r="F216" s="28"/>
      <c r="G216" s="32"/>
    </row>
    <row r="217" spans="1:7" x14ac:dyDescent="0.25">
      <c r="A217" s="54">
        <v>214</v>
      </c>
      <c r="B217" s="55"/>
      <c r="C217" s="55"/>
      <c r="D217" s="55"/>
      <c r="E217" s="28"/>
      <c r="F217" s="28"/>
      <c r="G217" s="32"/>
    </row>
    <row r="218" spans="1:7" x14ac:dyDescent="0.25">
      <c r="A218" s="54">
        <v>215</v>
      </c>
      <c r="B218" s="55"/>
      <c r="C218" s="55"/>
      <c r="D218" s="55"/>
      <c r="E218" s="28"/>
      <c r="F218" s="28"/>
      <c r="G218" s="32"/>
    </row>
    <row r="219" spans="1:7" x14ac:dyDescent="0.25">
      <c r="A219" s="54">
        <v>216</v>
      </c>
      <c r="B219" s="55"/>
      <c r="C219" s="55"/>
      <c r="D219" s="55"/>
      <c r="E219" s="28"/>
      <c r="F219" s="28"/>
      <c r="G219" s="32"/>
    </row>
    <row r="220" spans="1:7" x14ac:dyDescent="0.25">
      <c r="A220" s="54">
        <v>217</v>
      </c>
      <c r="B220" s="55"/>
      <c r="C220" s="55"/>
      <c r="D220" s="55"/>
      <c r="E220" s="28"/>
      <c r="F220" s="28"/>
      <c r="G220" s="32"/>
    </row>
    <row r="221" spans="1:7" x14ac:dyDescent="0.25">
      <c r="A221" s="54">
        <v>218</v>
      </c>
      <c r="B221" s="55"/>
      <c r="C221" s="55"/>
      <c r="D221" s="55"/>
      <c r="E221" s="28"/>
      <c r="F221" s="28"/>
      <c r="G221" s="32"/>
    </row>
    <row r="222" spans="1:7" x14ac:dyDescent="0.25">
      <c r="A222" s="54">
        <v>219</v>
      </c>
      <c r="B222" s="55"/>
      <c r="C222" s="55"/>
      <c r="D222" s="55"/>
      <c r="E222" s="28"/>
      <c r="F222" s="28"/>
      <c r="G222" s="32"/>
    </row>
    <row r="223" spans="1:7" x14ac:dyDescent="0.25">
      <c r="A223" s="54">
        <v>220</v>
      </c>
      <c r="B223" s="55"/>
      <c r="C223" s="55"/>
      <c r="D223" s="55"/>
      <c r="E223" s="28"/>
      <c r="F223" s="28"/>
      <c r="G223" s="32"/>
    </row>
    <row r="224" spans="1:7" x14ac:dyDescent="0.25">
      <c r="A224" s="54">
        <v>221</v>
      </c>
      <c r="B224" s="55"/>
      <c r="C224" s="55"/>
      <c r="D224" s="55"/>
      <c r="E224" s="28"/>
      <c r="F224" s="28"/>
      <c r="G224" s="32"/>
    </row>
    <row r="225" spans="1:7" x14ac:dyDescent="0.25">
      <c r="A225" s="54">
        <v>222</v>
      </c>
      <c r="B225" s="55"/>
      <c r="C225" s="55"/>
      <c r="D225" s="55"/>
      <c r="E225" s="28"/>
      <c r="F225" s="28"/>
      <c r="G225" s="32"/>
    </row>
    <row r="226" spans="1:7" x14ac:dyDescent="0.25">
      <c r="A226" s="54">
        <v>223</v>
      </c>
      <c r="B226" s="55"/>
      <c r="C226" s="55"/>
      <c r="D226" s="55"/>
      <c r="E226" s="28"/>
      <c r="F226" s="28"/>
      <c r="G226" s="32"/>
    </row>
    <row r="227" spans="1:7" x14ac:dyDescent="0.25">
      <c r="A227" s="54">
        <v>224</v>
      </c>
      <c r="B227" s="55"/>
      <c r="C227" s="55"/>
      <c r="D227" s="55"/>
      <c r="E227" s="28"/>
      <c r="F227" s="28"/>
      <c r="G227" s="32"/>
    </row>
    <row r="228" spans="1:7" x14ac:dyDescent="0.25">
      <c r="A228" s="54">
        <v>225</v>
      </c>
      <c r="B228" s="55"/>
      <c r="C228" s="55"/>
      <c r="D228" s="55"/>
      <c r="E228" s="28"/>
      <c r="F228" s="28"/>
      <c r="G228" s="32"/>
    </row>
    <row r="229" spans="1:7" x14ac:dyDescent="0.25">
      <c r="A229" s="54">
        <v>226</v>
      </c>
      <c r="B229" s="55"/>
      <c r="C229" s="55"/>
      <c r="D229" s="55"/>
      <c r="E229" s="28"/>
      <c r="F229" s="28"/>
      <c r="G229" s="32"/>
    </row>
    <row r="230" spans="1:7" x14ac:dyDescent="0.25">
      <c r="A230" s="54">
        <v>227</v>
      </c>
      <c r="B230" s="55"/>
      <c r="C230" s="55"/>
      <c r="D230" s="55"/>
      <c r="E230" s="28"/>
      <c r="F230" s="28"/>
      <c r="G230" s="32"/>
    </row>
    <row r="231" spans="1:7" x14ac:dyDescent="0.25">
      <c r="A231" s="54">
        <v>228</v>
      </c>
      <c r="B231" s="55"/>
      <c r="C231" s="55"/>
      <c r="D231" s="55"/>
      <c r="E231" s="28"/>
      <c r="F231" s="28"/>
      <c r="G231" s="32"/>
    </row>
    <row r="232" spans="1:7" x14ac:dyDescent="0.25">
      <c r="A232" s="54">
        <v>229</v>
      </c>
      <c r="B232" s="55"/>
      <c r="C232" s="55"/>
      <c r="D232" s="55"/>
      <c r="E232" s="28"/>
      <c r="F232" s="28"/>
      <c r="G232" s="32"/>
    </row>
    <row r="233" spans="1:7" x14ac:dyDescent="0.25">
      <c r="A233" s="54">
        <v>230</v>
      </c>
      <c r="B233" s="55"/>
      <c r="C233" s="55"/>
      <c r="D233" s="55"/>
      <c r="E233" s="28"/>
      <c r="F233" s="28"/>
      <c r="G233" s="32"/>
    </row>
    <row r="234" spans="1:7" x14ac:dyDescent="0.25">
      <c r="A234" s="54">
        <v>231</v>
      </c>
      <c r="B234" s="55"/>
      <c r="C234" s="55"/>
      <c r="D234" s="55"/>
      <c r="E234" s="28"/>
      <c r="F234" s="28"/>
      <c r="G234" s="32"/>
    </row>
    <row r="235" spans="1:7" x14ac:dyDescent="0.25">
      <c r="A235" s="54">
        <v>232</v>
      </c>
      <c r="B235" s="55"/>
      <c r="C235" s="55"/>
      <c r="D235" s="55"/>
      <c r="E235" s="28"/>
      <c r="F235" s="28"/>
      <c r="G235" s="32"/>
    </row>
    <row r="236" spans="1:7" x14ac:dyDescent="0.25">
      <c r="A236" s="54">
        <v>233</v>
      </c>
      <c r="B236" s="55"/>
      <c r="C236" s="55"/>
      <c r="D236" s="55"/>
      <c r="E236" s="28"/>
      <c r="F236" s="28"/>
      <c r="G236" s="32"/>
    </row>
    <row r="237" spans="1:7" x14ac:dyDescent="0.25">
      <c r="A237" s="54">
        <v>234</v>
      </c>
      <c r="B237" s="55"/>
      <c r="C237" s="55"/>
      <c r="D237" s="55"/>
      <c r="E237" s="28"/>
      <c r="F237" s="28"/>
      <c r="G237" s="32"/>
    </row>
    <row r="238" spans="1:7" x14ac:dyDescent="0.25">
      <c r="A238" s="54">
        <v>235</v>
      </c>
      <c r="B238" s="55"/>
      <c r="C238" s="55"/>
      <c r="D238" s="55"/>
      <c r="E238" s="28"/>
      <c r="F238" s="28"/>
      <c r="G238" s="32"/>
    </row>
    <row r="239" spans="1:7" x14ac:dyDescent="0.25">
      <c r="A239" s="54">
        <v>236</v>
      </c>
      <c r="B239" s="55"/>
      <c r="C239" s="55"/>
      <c r="D239" s="55"/>
      <c r="E239" s="28"/>
      <c r="F239" s="28"/>
      <c r="G239" s="32"/>
    </row>
    <row r="240" spans="1:7" x14ac:dyDescent="0.25">
      <c r="A240" s="54">
        <v>237</v>
      </c>
      <c r="B240" s="55"/>
      <c r="C240" s="55"/>
      <c r="D240" s="55"/>
      <c r="E240" s="28"/>
      <c r="F240" s="28"/>
      <c r="G240" s="32"/>
    </row>
    <row r="241" spans="1:7" x14ac:dyDescent="0.25">
      <c r="A241" s="54">
        <v>238</v>
      </c>
      <c r="B241" s="55"/>
      <c r="C241" s="55"/>
      <c r="D241" s="55"/>
      <c r="E241" s="28"/>
      <c r="F241" s="28"/>
      <c r="G241" s="32"/>
    </row>
    <row r="242" spans="1:7" x14ac:dyDescent="0.25">
      <c r="A242" s="54">
        <v>239</v>
      </c>
      <c r="B242" s="55"/>
      <c r="C242" s="55"/>
      <c r="D242" s="55"/>
      <c r="E242" s="28"/>
      <c r="F242" s="28"/>
      <c r="G242" s="32"/>
    </row>
    <row r="243" spans="1:7" x14ac:dyDescent="0.25">
      <c r="A243" s="54">
        <v>240</v>
      </c>
      <c r="B243" s="55"/>
      <c r="C243" s="55"/>
      <c r="D243" s="55"/>
      <c r="E243" s="28"/>
      <c r="F243" s="28"/>
      <c r="G243" s="32"/>
    </row>
    <row r="244" spans="1:7" x14ac:dyDescent="0.25">
      <c r="A244" s="54">
        <v>241</v>
      </c>
      <c r="B244" s="55"/>
      <c r="C244" s="55"/>
      <c r="D244" s="55"/>
      <c r="E244" s="28"/>
      <c r="F244" s="28"/>
      <c r="G244" s="32"/>
    </row>
    <row r="245" spans="1:7" x14ac:dyDescent="0.25">
      <c r="A245" s="54">
        <v>242</v>
      </c>
      <c r="B245" s="55"/>
      <c r="C245" s="55"/>
      <c r="D245" s="55"/>
      <c r="E245" s="28"/>
      <c r="F245" s="28"/>
      <c r="G245" s="32"/>
    </row>
    <row r="246" spans="1:7" x14ac:dyDescent="0.25">
      <c r="A246" s="54">
        <v>243</v>
      </c>
      <c r="B246" s="55"/>
      <c r="C246" s="55"/>
      <c r="D246" s="55"/>
      <c r="E246" s="28"/>
      <c r="F246" s="28"/>
      <c r="G246" s="32"/>
    </row>
    <row r="247" spans="1:7" x14ac:dyDescent="0.25">
      <c r="A247" s="54">
        <v>244</v>
      </c>
      <c r="B247" s="55"/>
      <c r="C247" s="55"/>
      <c r="D247" s="55"/>
      <c r="E247" s="28"/>
      <c r="F247" s="28"/>
      <c r="G247" s="32"/>
    </row>
    <row r="248" spans="1:7" x14ac:dyDescent="0.25">
      <c r="A248" s="54">
        <v>245</v>
      </c>
      <c r="B248" s="55"/>
      <c r="C248" s="55"/>
      <c r="D248" s="55"/>
      <c r="E248" s="28"/>
      <c r="F248" s="28"/>
      <c r="G248" s="32"/>
    </row>
    <row r="249" spans="1:7" x14ac:dyDescent="0.25">
      <c r="A249" s="54">
        <v>246</v>
      </c>
      <c r="B249" s="55"/>
      <c r="C249" s="55"/>
      <c r="D249" s="55"/>
      <c r="E249" s="28"/>
      <c r="F249" s="28"/>
      <c r="G249" s="32"/>
    </row>
    <row r="250" spans="1:7" x14ac:dyDescent="0.25">
      <c r="A250" s="54">
        <v>247</v>
      </c>
      <c r="B250" s="55"/>
      <c r="C250" s="55"/>
      <c r="D250" s="55"/>
      <c r="E250" s="28"/>
      <c r="F250" s="28"/>
      <c r="G250" s="32"/>
    </row>
    <row r="251" spans="1:7" x14ac:dyDescent="0.25">
      <c r="A251" s="54">
        <v>248</v>
      </c>
      <c r="B251" s="55"/>
      <c r="C251" s="55"/>
      <c r="D251" s="55"/>
      <c r="E251" s="28"/>
      <c r="F251" s="28"/>
      <c r="G251" s="32"/>
    </row>
    <row r="252" spans="1:7" x14ac:dyDescent="0.25">
      <c r="A252" s="54">
        <v>249</v>
      </c>
      <c r="B252" s="55"/>
      <c r="C252" s="55"/>
      <c r="D252" s="55"/>
      <c r="E252" s="28"/>
      <c r="F252" s="28"/>
      <c r="G252" s="32"/>
    </row>
    <row r="253" spans="1:7" x14ac:dyDescent="0.25">
      <c r="A253" s="54">
        <v>250</v>
      </c>
      <c r="B253" s="55"/>
      <c r="C253" s="55"/>
      <c r="D253" s="55"/>
      <c r="E253" s="28"/>
      <c r="F253" s="28"/>
      <c r="G253" s="32"/>
    </row>
    <row r="254" spans="1:7" x14ac:dyDescent="0.25">
      <c r="A254" s="54">
        <v>251</v>
      </c>
      <c r="B254" s="55"/>
      <c r="C254" s="55"/>
      <c r="D254" s="55"/>
      <c r="E254" s="28"/>
      <c r="F254" s="28"/>
      <c r="G254" s="32"/>
    </row>
    <row r="255" spans="1:7" x14ac:dyDescent="0.25">
      <c r="A255" s="54">
        <v>252</v>
      </c>
      <c r="B255" s="55"/>
      <c r="C255" s="55"/>
      <c r="D255" s="55"/>
      <c r="E255" s="28"/>
      <c r="F255" s="28"/>
      <c r="G255" s="32"/>
    </row>
    <row r="256" spans="1:7" x14ac:dyDescent="0.25">
      <c r="A256" s="54">
        <v>253</v>
      </c>
      <c r="B256" s="55"/>
      <c r="C256" s="55"/>
      <c r="D256" s="55"/>
      <c r="E256" s="28"/>
      <c r="F256" s="28"/>
      <c r="G256" s="32"/>
    </row>
    <row r="257" spans="1:7" x14ac:dyDescent="0.25">
      <c r="A257" s="54">
        <v>254</v>
      </c>
      <c r="B257" s="55"/>
      <c r="C257" s="55"/>
      <c r="D257" s="55"/>
      <c r="E257" s="28"/>
      <c r="F257" s="28"/>
      <c r="G257" s="32"/>
    </row>
    <row r="258" spans="1:7" x14ac:dyDescent="0.25">
      <c r="A258" s="54">
        <v>255</v>
      </c>
      <c r="B258" s="55"/>
      <c r="C258" s="55"/>
      <c r="D258" s="55"/>
      <c r="E258" s="28"/>
      <c r="F258" s="28"/>
      <c r="G258" s="32"/>
    </row>
    <row r="259" spans="1:7" x14ac:dyDescent="0.25">
      <c r="A259" s="54">
        <v>256</v>
      </c>
      <c r="B259" s="55"/>
      <c r="C259" s="55"/>
      <c r="D259" s="55"/>
      <c r="E259" s="28"/>
      <c r="F259" s="28"/>
      <c r="G259" s="32"/>
    </row>
    <row r="260" spans="1:7" x14ac:dyDescent="0.25">
      <c r="A260" s="54">
        <v>257</v>
      </c>
      <c r="B260" s="55"/>
      <c r="C260" s="55"/>
      <c r="D260" s="55"/>
      <c r="E260" s="28"/>
      <c r="F260" s="28"/>
      <c r="G260" s="32"/>
    </row>
    <row r="261" spans="1:7" x14ac:dyDescent="0.25">
      <c r="A261" s="54">
        <v>258</v>
      </c>
      <c r="B261" s="55"/>
      <c r="C261" s="55"/>
      <c r="D261" s="55"/>
      <c r="E261" s="28"/>
      <c r="F261" s="28"/>
      <c r="G261" s="32"/>
    </row>
    <row r="262" spans="1:7" x14ac:dyDescent="0.25">
      <c r="A262" s="54">
        <v>259</v>
      </c>
      <c r="B262" s="55"/>
      <c r="C262" s="55"/>
      <c r="D262" s="55"/>
      <c r="E262" s="28"/>
      <c r="F262" s="28"/>
      <c r="G262" s="32"/>
    </row>
    <row r="263" spans="1:7" x14ac:dyDescent="0.25">
      <c r="A263" s="54">
        <v>260</v>
      </c>
      <c r="B263" s="55"/>
      <c r="C263" s="55"/>
      <c r="D263" s="55"/>
      <c r="E263" s="28"/>
      <c r="F263" s="28"/>
      <c r="G263" s="32"/>
    </row>
    <row r="264" spans="1:7" x14ac:dyDescent="0.25">
      <c r="A264" s="54">
        <v>261</v>
      </c>
      <c r="B264" s="55"/>
      <c r="C264" s="55"/>
      <c r="D264" s="55"/>
      <c r="E264" s="28"/>
      <c r="F264" s="28"/>
      <c r="G264" s="32"/>
    </row>
    <row r="265" spans="1:7" x14ac:dyDescent="0.25">
      <c r="A265" s="54">
        <v>262</v>
      </c>
      <c r="B265" s="55"/>
      <c r="C265" s="55"/>
      <c r="D265" s="55"/>
      <c r="E265" s="28"/>
      <c r="F265" s="28"/>
      <c r="G265" s="32"/>
    </row>
    <row r="266" spans="1:7" x14ac:dyDescent="0.25">
      <c r="A266" s="54">
        <v>263</v>
      </c>
      <c r="B266" s="55"/>
      <c r="C266" s="55"/>
      <c r="D266" s="55"/>
      <c r="E266" s="28"/>
      <c r="F266" s="28"/>
      <c r="G266" s="32"/>
    </row>
    <row r="267" spans="1:7" x14ac:dyDescent="0.25">
      <c r="A267" s="54">
        <v>264</v>
      </c>
      <c r="B267" s="55"/>
      <c r="C267" s="55"/>
      <c r="D267" s="55"/>
      <c r="E267" s="28"/>
      <c r="F267" s="28"/>
      <c r="G267" s="32"/>
    </row>
    <row r="268" spans="1:7" x14ac:dyDescent="0.25">
      <c r="A268" s="54">
        <v>265</v>
      </c>
      <c r="B268" s="55"/>
      <c r="C268" s="55"/>
      <c r="D268" s="55"/>
      <c r="E268" s="28"/>
      <c r="F268" s="28"/>
      <c r="G268" s="32"/>
    </row>
    <row r="269" spans="1:7" x14ac:dyDescent="0.25">
      <c r="A269" s="54">
        <v>266</v>
      </c>
      <c r="B269" s="55"/>
      <c r="C269" s="55"/>
      <c r="D269" s="55"/>
      <c r="E269" s="28"/>
      <c r="F269" s="28"/>
      <c r="G269" s="32"/>
    </row>
    <row r="270" spans="1:7" x14ac:dyDescent="0.25">
      <c r="A270" s="54">
        <v>267</v>
      </c>
      <c r="B270" s="55"/>
      <c r="C270" s="55"/>
      <c r="D270" s="55"/>
      <c r="E270" s="28"/>
      <c r="F270" s="28"/>
      <c r="G270" s="32"/>
    </row>
    <row r="271" spans="1:7" x14ac:dyDescent="0.25">
      <c r="A271" s="54">
        <v>268</v>
      </c>
      <c r="B271" s="55"/>
      <c r="C271" s="55"/>
      <c r="D271" s="55"/>
      <c r="E271" s="28"/>
      <c r="F271" s="28"/>
      <c r="G271" s="32"/>
    </row>
    <row r="272" spans="1:7" x14ac:dyDescent="0.25">
      <c r="A272" s="54">
        <v>269</v>
      </c>
      <c r="B272" s="55"/>
      <c r="C272" s="55"/>
      <c r="D272" s="55"/>
      <c r="E272" s="28"/>
      <c r="F272" s="28"/>
      <c r="G272" s="32"/>
    </row>
    <row r="273" spans="1:7" x14ac:dyDescent="0.25">
      <c r="A273" s="54">
        <v>270</v>
      </c>
      <c r="B273" s="55"/>
      <c r="C273" s="55"/>
      <c r="D273" s="55"/>
      <c r="E273" s="28"/>
      <c r="F273" s="28"/>
      <c r="G273" s="32"/>
    </row>
    <row r="274" spans="1:7" x14ac:dyDescent="0.25">
      <c r="A274" s="54">
        <v>271</v>
      </c>
      <c r="B274" s="55"/>
      <c r="C274" s="55"/>
      <c r="D274" s="55"/>
      <c r="E274" s="28"/>
      <c r="F274" s="28"/>
      <c r="G274" s="32"/>
    </row>
    <row r="275" spans="1:7" x14ac:dyDescent="0.25">
      <c r="A275" s="54">
        <v>272</v>
      </c>
      <c r="B275" s="55"/>
      <c r="C275" s="55"/>
      <c r="D275" s="55"/>
      <c r="E275" s="28"/>
      <c r="F275" s="28"/>
      <c r="G275" s="32"/>
    </row>
    <row r="276" spans="1:7" x14ac:dyDescent="0.25">
      <c r="A276" s="54">
        <v>273</v>
      </c>
      <c r="B276" s="55"/>
      <c r="C276" s="55"/>
      <c r="D276" s="55"/>
      <c r="E276" s="28"/>
      <c r="F276" s="28"/>
      <c r="G276" s="32"/>
    </row>
    <row r="277" spans="1:7" x14ac:dyDescent="0.25">
      <c r="A277" s="54">
        <v>274</v>
      </c>
      <c r="B277" s="55"/>
      <c r="C277" s="55"/>
      <c r="D277" s="55"/>
      <c r="E277" s="28"/>
      <c r="F277" s="28"/>
      <c r="G277" s="32"/>
    </row>
    <row r="278" spans="1:7" x14ac:dyDescent="0.25">
      <c r="A278" s="54">
        <v>275</v>
      </c>
      <c r="B278" s="55"/>
      <c r="C278" s="55"/>
      <c r="D278" s="55"/>
      <c r="E278" s="28"/>
      <c r="F278" s="28"/>
      <c r="G278" s="32"/>
    </row>
    <row r="279" spans="1:7" x14ac:dyDescent="0.25">
      <c r="A279" s="54">
        <v>276</v>
      </c>
      <c r="B279" s="55"/>
      <c r="C279" s="55"/>
      <c r="D279" s="55"/>
      <c r="E279" s="28"/>
      <c r="F279" s="28"/>
      <c r="G279" s="32"/>
    </row>
    <row r="280" spans="1:7" x14ac:dyDescent="0.25">
      <c r="A280" s="54">
        <v>277</v>
      </c>
      <c r="B280" s="55"/>
      <c r="C280" s="55"/>
      <c r="D280" s="55"/>
      <c r="E280" s="28"/>
      <c r="F280" s="28"/>
      <c r="G280" s="32"/>
    </row>
    <row r="281" spans="1:7" x14ac:dyDescent="0.25">
      <c r="A281" s="54">
        <v>278</v>
      </c>
      <c r="B281" s="55"/>
      <c r="C281" s="55"/>
      <c r="D281" s="55"/>
      <c r="E281" s="28"/>
      <c r="F281" s="28"/>
      <c r="G281" s="32"/>
    </row>
    <row r="282" spans="1:7" x14ac:dyDescent="0.25">
      <c r="A282" s="54">
        <v>279</v>
      </c>
      <c r="B282" s="55"/>
      <c r="C282" s="55"/>
      <c r="D282" s="55"/>
      <c r="E282" s="28"/>
      <c r="F282" s="28"/>
      <c r="G282" s="32"/>
    </row>
    <row r="283" spans="1:7" x14ac:dyDescent="0.25">
      <c r="A283" s="54">
        <v>280</v>
      </c>
      <c r="B283" s="55"/>
      <c r="C283" s="55"/>
      <c r="D283" s="55"/>
      <c r="E283" s="28"/>
      <c r="F283" s="28"/>
      <c r="G283" s="32"/>
    </row>
    <row r="284" spans="1:7" x14ac:dyDescent="0.25">
      <c r="A284" s="54">
        <v>281</v>
      </c>
      <c r="B284" s="55"/>
      <c r="C284" s="55"/>
      <c r="D284" s="55"/>
      <c r="E284" s="28"/>
      <c r="F284" s="28"/>
      <c r="G284" s="32"/>
    </row>
    <row r="285" spans="1:7" x14ac:dyDescent="0.25">
      <c r="A285" s="54">
        <v>282</v>
      </c>
      <c r="B285" s="55"/>
      <c r="C285" s="55"/>
      <c r="D285" s="55"/>
      <c r="E285" s="28"/>
      <c r="F285" s="28"/>
      <c r="G285" s="32"/>
    </row>
    <row r="286" spans="1:7" x14ac:dyDescent="0.25">
      <c r="A286" s="54">
        <v>283</v>
      </c>
      <c r="B286" s="55"/>
      <c r="C286" s="55"/>
      <c r="D286" s="55"/>
      <c r="E286" s="28"/>
      <c r="F286" s="28"/>
      <c r="G286" s="32"/>
    </row>
    <row r="287" spans="1:7" x14ac:dyDescent="0.25">
      <c r="A287" s="54">
        <v>284</v>
      </c>
      <c r="B287" s="55"/>
      <c r="C287" s="55"/>
      <c r="D287" s="55"/>
      <c r="E287" s="28"/>
      <c r="F287" s="28"/>
      <c r="G287" s="32"/>
    </row>
    <row r="288" spans="1:7" x14ac:dyDescent="0.25">
      <c r="A288" s="54">
        <v>285</v>
      </c>
      <c r="B288" s="55"/>
      <c r="C288" s="55"/>
      <c r="D288" s="55"/>
      <c r="E288" s="28"/>
      <c r="F288" s="28"/>
      <c r="G288" s="32"/>
    </row>
    <row r="289" spans="1:7" x14ac:dyDescent="0.25">
      <c r="A289" s="54">
        <v>286</v>
      </c>
      <c r="B289" s="55"/>
      <c r="C289" s="55"/>
      <c r="D289" s="55"/>
      <c r="E289" s="28"/>
      <c r="F289" s="28"/>
      <c r="G289" s="32"/>
    </row>
    <row r="290" spans="1:7" x14ac:dyDescent="0.25">
      <c r="A290" s="54">
        <v>287</v>
      </c>
      <c r="B290" s="55"/>
      <c r="C290" s="55"/>
      <c r="D290" s="55"/>
      <c r="E290" s="28"/>
      <c r="F290" s="28"/>
      <c r="G290" s="32"/>
    </row>
    <row r="291" spans="1:7" x14ac:dyDescent="0.25">
      <c r="A291" s="54">
        <v>288</v>
      </c>
      <c r="B291" s="55"/>
      <c r="C291" s="55"/>
      <c r="D291" s="55"/>
      <c r="E291" s="28"/>
      <c r="F291" s="28"/>
      <c r="G291" s="32"/>
    </row>
    <row r="292" spans="1:7" x14ac:dyDescent="0.25">
      <c r="A292" s="54">
        <v>289</v>
      </c>
      <c r="B292" s="55"/>
      <c r="C292" s="55"/>
      <c r="D292" s="55"/>
      <c r="E292" s="28"/>
      <c r="F292" s="28"/>
      <c r="G292" s="32"/>
    </row>
    <row r="293" spans="1:7" x14ac:dyDescent="0.25">
      <c r="A293" s="54">
        <v>290</v>
      </c>
      <c r="B293" s="55"/>
      <c r="C293" s="55"/>
      <c r="D293" s="55"/>
      <c r="E293" s="28"/>
      <c r="F293" s="28"/>
      <c r="G293" s="32"/>
    </row>
    <row r="294" spans="1:7" x14ac:dyDescent="0.25">
      <c r="A294" s="54">
        <v>291</v>
      </c>
      <c r="B294" s="55"/>
      <c r="C294" s="55"/>
      <c r="D294" s="55"/>
      <c r="E294" s="28"/>
      <c r="F294" s="28"/>
      <c r="G294" s="32"/>
    </row>
    <row r="295" spans="1:7" x14ac:dyDescent="0.25">
      <c r="A295" s="54">
        <v>292</v>
      </c>
      <c r="B295" s="55"/>
      <c r="C295" s="55"/>
      <c r="D295" s="55"/>
      <c r="E295" s="28"/>
      <c r="F295" s="28"/>
      <c r="G295" s="32"/>
    </row>
    <row r="296" spans="1:7" x14ac:dyDescent="0.25">
      <c r="A296" s="54">
        <v>293</v>
      </c>
      <c r="B296" s="55"/>
      <c r="C296" s="55"/>
      <c r="D296" s="55"/>
      <c r="E296" s="28"/>
      <c r="F296" s="28"/>
      <c r="G296" s="32"/>
    </row>
    <row r="297" spans="1:7" x14ac:dyDescent="0.25">
      <c r="A297" s="54">
        <v>294</v>
      </c>
      <c r="B297" s="55"/>
      <c r="C297" s="55"/>
      <c r="D297" s="55"/>
      <c r="E297" s="28"/>
      <c r="F297" s="28"/>
      <c r="G297" s="32"/>
    </row>
    <row r="298" spans="1:7" x14ac:dyDescent="0.25">
      <c r="A298" s="54">
        <v>295</v>
      </c>
      <c r="B298" s="55"/>
      <c r="C298" s="55"/>
      <c r="D298" s="55"/>
      <c r="E298" s="28"/>
      <c r="F298" s="28"/>
      <c r="G298" s="32"/>
    </row>
    <row r="299" spans="1:7" x14ac:dyDescent="0.25">
      <c r="A299" s="54">
        <v>296</v>
      </c>
      <c r="B299" s="55"/>
      <c r="C299" s="55"/>
      <c r="D299" s="55"/>
      <c r="E299" s="28"/>
      <c r="F299" s="28"/>
      <c r="G299" s="32"/>
    </row>
    <row r="300" spans="1:7" x14ac:dyDescent="0.25">
      <c r="A300" s="54">
        <v>297</v>
      </c>
      <c r="B300" s="55"/>
      <c r="C300" s="55"/>
      <c r="D300" s="55"/>
      <c r="E300" s="28"/>
      <c r="F300" s="28"/>
      <c r="G300" s="32"/>
    </row>
    <row r="301" spans="1:7" x14ac:dyDescent="0.25">
      <c r="A301" s="54">
        <v>298</v>
      </c>
      <c r="B301" s="55"/>
      <c r="C301" s="55"/>
      <c r="D301" s="55"/>
      <c r="E301" s="28"/>
      <c r="F301" s="28"/>
      <c r="G301" s="32"/>
    </row>
    <row r="302" spans="1:7" x14ac:dyDescent="0.25">
      <c r="A302" s="54">
        <v>299</v>
      </c>
      <c r="B302" s="55"/>
      <c r="C302" s="55"/>
      <c r="D302" s="55"/>
      <c r="E302" s="28"/>
      <c r="F302" s="28"/>
      <c r="G302" s="32"/>
    </row>
    <row r="303" spans="1:7" x14ac:dyDescent="0.25">
      <c r="A303" s="54">
        <v>300</v>
      </c>
      <c r="B303" s="55"/>
      <c r="C303" s="55"/>
      <c r="D303" s="55"/>
      <c r="E303" s="28"/>
      <c r="F303" s="28"/>
      <c r="G303" s="32"/>
    </row>
    <row r="304" spans="1:7" x14ac:dyDescent="0.25">
      <c r="A304" s="54">
        <v>301</v>
      </c>
      <c r="B304" s="55"/>
      <c r="C304" s="55"/>
      <c r="D304" s="55"/>
      <c r="E304" s="28"/>
      <c r="F304" s="28"/>
      <c r="G304" s="32"/>
    </row>
    <row r="305" spans="1:7" x14ac:dyDescent="0.25">
      <c r="A305" s="54">
        <v>302</v>
      </c>
      <c r="B305" s="55"/>
      <c r="C305" s="55"/>
      <c r="D305" s="55"/>
      <c r="E305" s="28"/>
      <c r="F305" s="28"/>
      <c r="G305" s="32"/>
    </row>
    <row r="306" spans="1:7" x14ac:dyDescent="0.25">
      <c r="A306" s="54">
        <v>303</v>
      </c>
      <c r="B306" s="55"/>
      <c r="C306" s="55"/>
      <c r="D306" s="55"/>
      <c r="E306" s="28"/>
      <c r="F306" s="28"/>
      <c r="G306" s="32"/>
    </row>
    <row r="307" spans="1:7" x14ac:dyDescent="0.25">
      <c r="A307" s="54">
        <v>304</v>
      </c>
      <c r="B307" s="55"/>
      <c r="C307" s="55"/>
      <c r="D307" s="55"/>
      <c r="E307" s="28"/>
      <c r="F307" s="28"/>
      <c r="G307" s="32"/>
    </row>
    <row r="308" spans="1:7" x14ac:dyDescent="0.25">
      <c r="A308" s="54">
        <v>305</v>
      </c>
      <c r="B308" s="55"/>
      <c r="C308" s="55"/>
      <c r="D308" s="55"/>
      <c r="E308" s="28"/>
      <c r="F308" s="28"/>
      <c r="G308" s="32"/>
    </row>
    <row r="309" spans="1:7" x14ac:dyDescent="0.25">
      <c r="A309" s="54">
        <v>306</v>
      </c>
      <c r="B309" s="55"/>
      <c r="C309" s="55"/>
      <c r="D309" s="55"/>
      <c r="E309" s="28"/>
      <c r="F309" s="28"/>
      <c r="G309" s="32"/>
    </row>
    <row r="310" spans="1:7" x14ac:dyDescent="0.25">
      <c r="A310" s="54">
        <v>307</v>
      </c>
      <c r="B310" s="55"/>
      <c r="C310" s="55"/>
      <c r="D310" s="55"/>
      <c r="E310" s="28"/>
      <c r="F310" s="28"/>
      <c r="G310" s="32"/>
    </row>
    <row r="311" spans="1:7" x14ac:dyDescent="0.25">
      <c r="A311" s="54">
        <v>308</v>
      </c>
      <c r="B311" s="55"/>
      <c r="C311" s="55"/>
      <c r="D311" s="55"/>
      <c r="E311" s="28"/>
      <c r="F311" s="28"/>
      <c r="G311" s="32"/>
    </row>
    <row r="312" spans="1:7" x14ac:dyDescent="0.25">
      <c r="A312" s="54">
        <v>309</v>
      </c>
      <c r="B312" s="55"/>
      <c r="C312" s="55"/>
      <c r="D312" s="55"/>
      <c r="E312" s="28"/>
      <c r="F312" s="28"/>
      <c r="G312" s="32"/>
    </row>
    <row r="313" spans="1:7" x14ac:dyDescent="0.25">
      <c r="A313" s="54">
        <v>310</v>
      </c>
      <c r="B313" s="55"/>
      <c r="C313" s="55"/>
      <c r="D313" s="55"/>
      <c r="E313" s="28"/>
      <c r="F313" s="28"/>
      <c r="G313" s="32"/>
    </row>
    <row r="314" spans="1:7" x14ac:dyDescent="0.25">
      <c r="A314" s="54">
        <v>311</v>
      </c>
      <c r="B314" s="55"/>
      <c r="C314" s="55"/>
      <c r="D314" s="55"/>
      <c r="E314" s="28"/>
      <c r="F314" s="28"/>
      <c r="G314" s="32"/>
    </row>
    <row r="315" spans="1:7" x14ac:dyDescent="0.25">
      <c r="A315" s="54">
        <v>312</v>
      </c>
      <c r="B315" s="55"/>
      <c r="C315" s="55"/>
      <c r="D315" s="55"/>
      <c r="E315" s="28"/>
      <c r="F315" s="28"/>
      <c r="G315" s="32"/>
    </row>
    <row r="316" spans="1:7" x14ac:dyDescent="0.25">
      <c r="A316" s="54">
        <v>313</v>
      </c>
      <c r="B316" s="55"/>
      <c r="C316" s="55"/>
      <c r="D316" s="55"/>
      <c r="E316" s="28"/>
      <c r="F316" s="28"/>
      <c r="G316" s="32"/>
    </row>
    <row r="317" spans="1:7" x14ac:dyDescent="0.25">
      <c r="A317" s="54">
        <v>314</v>
      </c>
      <c r="B317" s="55"/>
      <c r="C317" s="55"/>
      <c r="D317" s="55"/>
      <c r="E317" s="28"/>
      <c r="F317" s="28"/>
      <c r="G317" s="32"/>
    </row>
    <row r="318" spans="1:7" x14ac:dyDescent="0.25">
      <c r="A318" s="54">
        <v>315</v>
      </c>
      <c r="B318" s="55"/>
      <c r="C318" s="55"/>
      <c r="D318" s="55"/>
      <c r="E318" s="28"/>
      <c r="F318" s="28"/>
      <c r="G318" s="32"/>
    </row>
    <row r="319" spans="1:7" x14ac:dyDescent="0.25">
      <c r="A319" s="54">
        <v>316</v>
      </c>
      <c r="B319" s="55"/>
      <c r="C319" s="55"/>
      <c r="D319" s="55"/>
      <c r="E319" s="28"/>
      <c r="F319" s="28"/>
      <c r="G319" s="32"/>
    </row>
    <row r="320" spans="1:7" x14ac:dyDescent="0.25">
      <c r="A320" s="54">
        <v>317</v>
      </c>
      <c r="B320" s="55"/>
      <c r="C320" s="55"/>
      <c r="D320" s="55"/>
      <c r="E320" s="28"/>
      <c r="F320" s="28"/>
      <c r="G320" s="32"/>
    </row>
    <row r="321" spans="1:7" x14ac:dyDescent="0.25">
      <c r="A321" s="54">
        <v>318</v>
      </c>
      <c r="B321" s="55"/>
      <c r="C321" s="55"/>
      <c r="D321" s="55"/>
      <c r="E321" s="28"/>
      <c r="F321" s="28"/>
      <c r="G321" s="32"/>
    </row>
    <row r="322" spans="1:7" x14ac:dyDescent="0.25">
      <c r="A322" s="54">
        <v>319</v>
      </c>
      <c r="B322" s="55"/>
      <c r="C322" s="55"/>
      <c r="D322" s="55"/>
      <c r="E322" s="28"/>
      <c r="F322" s="28"/>
      <c r="G322" s="32"/>
    </row>
    <row r="323" spans="1:7" x14ac:dyDescent="0.25">
      <c r="A323" s="54">
        <v>320</v>
      </c>
      <c r="B323" s="55"/>
      <c r="C323" s="55"/>
      <c r="D323" s="55"/>
      <c r="E323" s="28"/>
      <c r="F323" s="28"/>
      <c r="G323" s="32"/>
    </row>
    <row r="324" spans="1:7" x14ac:dyDescent="0.25">
      <c r="A324" s="54">
        <v>321</v>
      </c>
      <c r="B324" s="55"/>
      <c r="C324" s="55"/>
      <c r="D324" s="55"/>
      <c r="E324" s="28"/>
      <c r="F324" s="28"/>
      <c r="G324" s="32"/>
    </row>
    <row r="325" spans="1:7" x14ac:dyDescent="0.25">
      <c r="A325" s="54">
        <v>322</v>
      </c>
      <c r="B325" s="55"/>
      <c r="C325" s="55"/>
      <c r="D325" s="55"/>
      <c r="E325" s="28"/>
      <c r="F325" s="28"/>
      <c r="G325" s="32"/>
    </row>
    <row r="326" spans="1:7" x14ac:dyDescent="0.25">
      <c r="A326" s="54">
        <v>323</v>
      </c>
      <c r="B326" s="55"/>
      <c r="C326" s="55"/>
      <c r="D326" s="55"/>
      <c r="E326" s="28"/>
      <c r="F326" s="28"/>
      <c r="G326" s="32"/>
    </row>
    <row r="327" spans="1:7" x14ac:dyDescent="0.25">
      <c r="A327" s="54">
        <v>324</v>
      </c>
      <c r="B327" s="55"/>
      <c r="C327" s="55"/>
      <c r="D327" s="55"/>
      <c r="E327" s="28"/>
      <c r="F327" s="28"/>
      <c r="G327" s="32"/>
    </row>
    <row r="328" spans="1:7" x14ac:dyDescent="0.25">
      <c r="A328" s="54">
        <v>325</v>
      </c>
      <c r="B328" s="55"/>
      <c r="C328" s="55"/>
      <c r="D328" s="55"/>
      <c r="E328" s="28"/>
      <c r="F328" s="28"/>
      <c r="G328" s="32"/>
    </row>
    <row r="329" spans="1:7" x14ac:dyDescent="0.25">
      <c r="A329" s="54">
        <v>326</v>
      </c>
      <c r="B329" s="55"/>
      <c r="C329" s="55"/>
      <c r="D329" s="55"/>
      <c r="E329" s="28"/>
      <c r="F329" s="28"/>
      <c r="G329" s="32"/>
    </row>
    <row r="330" spans="1:7" x14ac:dyDescent="0.25">
      <c r="A330" s="54">
        <v>327</v>
      </c>
      <c r="B330" s="55"/>
      <c r="C330" s="55"/>
      <c r="D330" s="55"/>
      <c r="E330" s="28"/>
      <c r="F330" s="28"/>
      <c r="G330" s="32"/>
    </row>
    <row r="331" spans="1:7" x14ac:dyDescent="0.25">
      <c r="A331" s="54">
        <v>328</v>
      </c>
      <c r="B331" s="55"/>
      <c r="C331" s="55"/>
      <c r="D331" s="55"/>
      <c r="E331" s="28"/>
      <c r="F331" s="28"/>
      <c r="G331" s="32"/>
    </row>
    <row r="332" spans="1:7" x14ac:dyDescent="0.25">
      <c r="A332" s="54">
        <v>329</v>
      </c>
      <c r="B332" s="55"/>
      <c r="C332" s="55"/>
      <c r="D332" s="55"/>
      <c r="E332" s="28"/>
      <c r="F332" s="28"/>
      <c r="G332" s="32"/>
    </row>
    <row r="333" spans="1:7" x14ac:dyDescent="0.25">
      <c r="A333" s="54">
        <v>330</v>
      </c>
      <c r="B333" s="55"/>
      <c r="C333" s="55"/>
      <c r="D333" s="55"/>
      <c r="E333" s="28"/>
      <c r="F333" s="28"/>
      <c r="G333" s="32"/>
    </row>
    <row r="334" spans="1:7" x14ac:dyDescent="0.25">
      <c r="A334" s="54">
        <v>331</v>
      </c>
      <c r="B334" s="55"/>
      <c r="C334" s="55"/>
      <c r="D334" s="55"/>
      <c r="E334" s="28"/>
      <c r="F334" s="28"/>
      <c r="G334" s="32"/>
    </row>
    <row r="335" spans="1:7" x14ac:dyDescent="0.25">
      <c r="A335" s="54">
        <v>332</v>
      </c>
      <c r="B335" s="55"/>
      <c r="C335" s="55"/>
      <c r="D335" s="55"/>
      <c r="E335" s="28"/>
      <c r="F335" s="28"/>
      <c r="G335" s="32"/>
    </row>
    <row r="336" spans="1:7" x14ac:dyDescent="0.25">
      <c r="A336" s="54">
        <v>333</v>
      </c>
      <c r="B336" s="55"/>
      <c r="C336" s="55"/>
      <c r="D336" s="55"/>
      <c r="E336" s="28"/>
      <c r="F336" s="28"/>
      <c r="G336" s="32"/>
    </row>
    <row r="337" spans="1:7" x14ac:dyDescent="0.25">
      <c r="A337" s="54">
        <v>334</v>
      </c>
      <c r="B337" s="55"/>
      <c r="C337" s="55"/>
      <c r="D337" s="55"/>
      <c r="E337" s="28"/>
      <c r="F337" s="28"/>
      <c r="G337" s="32"/>
    </row>
    <row r="338" spans="1:7" x14ac:dyDescent="0.25">
      <c r="A338" s="54">
        <v>335</v>
      </c>
      <c r="B338" s="55"/>
      <c r="C338" s="55"/>
      <c r="D338" s="55"/>
      <c r="E338" s="28"/>
      <c r="F338" s="28"/>
      <c r="G338" s="32"/>
    </row>
    <row r="339" spans="1:7" x14ac:dyDescent="0.25">
      <c r="A339" s="54">
        <v>336</v>
      </c>
      <c r="B339" s="55"/>
      <c r="C339" s="55"/>
      <c r="D339" s="55"/>
      <c r="E339" s="28"/>
      <c r="F339" s="28"/>
      <c r="G339" s="32"/>
    </row>
    <row r="340" spans="1:7" x14ac:dyDescent="0.25">
      <c r="A340" s="54">
        <v>337</v>
      </c>
      <c r="B340" s="55"/>
      <c r="C340" s="55"/>
      <c r="D340" s="55"/>
      <c r="E340" s="28"/>
      <c r="F340" s="28"/>
      <c r="G340" s="32"/>
    </row>
    <row r="341" spans="1:7" x14ac:dyDescent="0.25">
      <c r="A341" s="54">
        <v>338</v>
      </c>
      <c r="B341" s="55"/>
      <c r="C341" s="55"/>
      <c r="D341" s="55"/>
      <c r="E341" s="28"/>
      <c r="F341" s="28"/>
      <c r="G341" s="32"/>
    </row>
    <row r="342" spans="1:7" x14ac:dyDescent="0.25">
      <c r="A342" s="54">
        <v>339</v>
      </c>
      <c r="B342" s="55"/>
      <c r="C342" s="55"/>
      <c r="D342" s="55"/>
      <c r="E342" s="28"/>
      <c r="F342" s="28"/>
      <c r="G342" s="32"/>
    </row>
    <row r="343" spans="1:7" x14ac:dyDescent="0.25">
      <c r="A343" s="54">
        <v>340</v>
      </c>
      <c r="B343" s="55"/>
      <c r="C343" s="55"/>
      <c r="D343" s="55"/>
      <c r="E343" s="28"/>
      <c r="F343" s="28"/>
      <c r="G343" s="32"/>
    </row>
    <row r="344" spans="1:7" x14ac:dyDescent="0.25">
      <c r="A344" s="54">
        <v>341</v>
      </c>
      <c r="B344" s="55"/>
      <c r="C344" s="55"/>
      <c r="D344" s="55"/>
      <c r="E344" s="28"/>
      <c r="F344" s="28"/>
      <c r="G344" s="32"/>
    </row>
    <row r="345" spans="1:7" x14ac:dyDescent="0.25">
      <c r="A345" s="54">
        <v>342</v>
      </c>
      <c r="B345" s="55"/>
      <c r="C345" s="55"/>
      <c r="D345" s="55"/>
      <c r="E345" s="28"/>
      <c r="F345" s="28"/>
      <c r="G345" s="32"/>
    </row>
    <row r="346" spans="1:7" x14ac:dyDescent="0.25">
      <c r="A346" s="54">
        <v>343</v>
      </c>
      <c r="B346" s="55"/>
      <c r="C346" s="55"/>
      <c r="D346" s="55"/>
      <c r="E346" s="28"/>
      <c r="F346" s="28"/>
      <c r="G346" s="32"/>
    </row>
    <row r="347" spans="1:7" x14ac:dyDescent="0.25">
      <c r="A347" s="54">
        <v>344</v>
      </c>
      <c r="B347" s="55"/>
      <c r="C347" s="55"/>
      <c r="D347" s="55"/>
      <c r="E347" s="28"/>
      <c r="F347" s="28"/>
      <c r="G347" s="32"/>
    </row>
    <row r="348" spans="1:7" x14ac:dyDescent="0.25">
      <c r="A348" s="54">
        <v>345</v>
      </c>
      <c r="B348" s="55"/>
      <c r="C348" s="55"/>
      <c r="D348" s="55"/>
      <c r="E348" s="28"/>
      <c r="F348" s="28"/>
      <c r="G348" s="32"/>
    </row>
    <row r="349" spans="1:7" x14ac:dyDescent="0.25">
      <c r="A349" s="54">
        <v>346</v>
      </c>
      <c r="B349" s="55"/>
      <c r="C349" s="55"/>
      <c r="D349" s="55"/>
      <c r="E349" s="28"/>
      <c r="F349" s="28"/>
      <c r="G349" s="32"/>
    </row>
    <row r="350" spans="1:7" x14ac:dyDescent="0.25">
      <c r="A350" s="54">
        <v>347</v>
      </c>
      <c r="B350" s="55"/>
      <c r="C350" s="55"/>
      <c r="D350" s="55"/>
      <c r="E350" s="28"/>
      <c r="F350" s="28"/>
      <c r="G350" s="32"/>
    </row>
    <row r="351" spans="1:7" x14ac:dyDescent="0.25">
      <c r="A351" s="54">
        <v>348</v>
      </c>
      <c r="B351" s="55"/>
      <c r="C351" s="55"/>
      <c r="D351" s="55"/>
      <c r="E351" s="28"/>
      <c r="F351" s="28"/>
      <c r="G351" s="32"/>
    </row>
    <row r="352" spans="1:7" x14ac:dyDescent="0.25">
      <c r="A352" s="54">
        <v>349</v>
      </c>
      <c r="B352" s="55"/>
      <c r="C352" s="55"/>
      <c r="D352" s="55"/>
      <c r="E352" s="28"/>
      <c r="F352" s="28"/>
      <c r="G352" s="32"/>
    </row>
    <row r="353" spans="1:7" x14ac:dyDescent="0.25">
      <c r="A353" s="54">
        <v>350</v>
      </c>
      <c r="B353" s="55"/>
      <c r="C353" s="55"/>
      <c r="D353" s="55"/>
      <c r="E353" s="28"/>
      <c r="F353" s="28"/>
      <c r="G353" s="32"/>
    </row>
    <row r="354" spans="1:7" x14ac:dyDescent="0.25">
      <c r="A354" s="54">
        <v>351</v>
      </c>
      <c r="B354" s="55"/>
      <c r="C354" s="55"/>
      <c r="D354" s="55"/>
      <c r="E354" s="28"/>
      <c r="F354" s="28"/>
      <c r="G354" s="32"/>
    </row>
    <row r="355" spans="1:7" x14ac:dyDescent="0.25">
      <c r="A355" s="54">
        <v>352</v>
      </c>
      <c r="B355" s="55"/>
      <c r="C355" s="55"/>
      <c r="D355" s="55"/>
      <c r="E355" s="28"/>
      <c r="F355" s="28"/>
      <c r="G355" s="32"/>
    </row>
    <row r="356" spans="1:7" x14ac:dyDescent="0.25">
      <c r="A356" s="54">
        <v>353</v>
      </c>
      <c r="B356" s="55"/>
      <c r="C356" s="55"/>
      <c r="D356" s="55"/>
      <c r="E356" s="28"/>
      <c r="F356" s="28"/>
      <c r="G356" s="32"/>
    </row>
    <row r="357" spans="1:7" x14ac:dyDescent="0.25">
      <c r="A357" s="54">
        <v>354</v>
      </c>
      <c r="B357" s="55"/>
      <c r="C357" s="55"/>
      <c r="D357" s="55"/>
      <c r="E357" s="28"/>
      <c r="F357" s="28"/>
      <c r="G357" s="32"/>
    </row>
    <row r="358" spans="1:7" x14ac:dyDescent="0.25">
      <c r="A358" s="54">
        <v>355</v>
      </c>
      <c r="B358" s="55"/>
      <c r="C358" s="55"/>
      <c r="D358" s="55"/>
      <c r="E358" s="28"/>
      <c r="F358" s="28"/>
      <c r="G358" s="32"/>
    </row>
    <row r="359" spans="1:7" x14ac:dyDescent="0.25">
      <c r="A359" s="54">
        <v>356</v>
      </c>
      <c r="B359" s="55"/>
      <c r="C359" s="55"/>
      <c r="D359" s="55"/>
      <c r="E359" s="28"/>
      <c r="F359" s="28"/>
      <c r="G359" s="32"/>
    </row>
    <row r="360" spans="1:7" x14ac:dyDescent="0.25">
      <c r="A360" s="54">
        <v>357</v>
      </c>
      <c r="B360" s="55"/>
      <c r="C360" s="55"/>
      <c r="D360" s="55"/>
      <c r="E360" s="28"/>
      <c r="F360" s="28"/>
      <c r="G360" s="32"/>
    </row>
    <row r="361" spans="1:7" x14ac:dyDescent="0.25">
      <c r="A361" s="54">
        <v>358</v>
      </c>
      <c r="B361" s="55"/>
      <c r="C361" s="55"/>
      <c r="D361" s="55"/>
      <c r="E361" s="28"/>
      <c r="F361" s="28"/>
      <c r="G361" s="32"/>
    </row>
    <row r="362" spans="1:7" x14ac:dyDescent="0.25">
      <c r="A362" s="54">
        <v>359</v>
      </c>
      <c r="B362" s="55"/>
      <c r="C362" s="55"/>
      <c r="D362" s="55"/>
      <c r="E362" s="28"/>
      <c r="F362" s="28"/>
      <c r="G362" s="32"/>
    </row>
    <row r="363" spans="1:7" x14ac:dyDescent="0.25">
      <c r="A363" s="54">
        <v>360</v>
      </c>
      <c r="B363" s="55"/>
      <c r="C363" s="55"/>
      <c r="D363" s="55"/>
      <c r="E363" s="28"/>
      <c r="F363" s="28"/>
      <c r="G363" s="32"/>
    </row>
    <row r="364" spans="1:7" x14ac:dyDescent="0.25">
      <c r="A364" s="54">
        <v>361</v>
      </c>
      <c r="B364" s="55"/>
      <c r="C364" s="55"/>
      <c r="D364" s="55"/>
      <c r="E364" s="28"/>
      <c r="F364" s="28"/>
      <c r="G364" s="32"/>
    </row>
    <row r="365" spans="1:7" x14ac:dyDescent="0.25">
      <c r="A365" s="54">
        <v>362</v>
      </c>
      <c r="B365" s="55"/>
      <c r="C365" s="55"/>
      <c r="D365" s="55"/>
      <c r="E365" s="28"/>
      <c r="F365" s="28"/>
      <c r="G365" s="32"/>
    </row>
    <row r="366" spans="1:7" x14ac:dyDescent="0.25">
      <c r="A366" s="54">
        <v>363</v>
      </c>
      <c r="B366" s="55"/>
      <c r="C366" s="55"/>
      <c r="D366" s="55"/>
      <c r="E366" s="28"/>
      <c r="F366" s="28"/>
      <c r="G366" s="32"/>
    </row>
    <row r="367" spans="1:7" x14ac:dyDescent="0.25">
      <c r="A367" s="54">
        <v>364</v>
      </c>
      <c r="B367" s="55"/>
      <c r="C367" s="55"/>
      <c r="D367" s="55"/>
      <c r="E367" s="28"/>
      <c r="F367" s="28"/>
      <c r="G367" s="32"/>
    </row>
    <row r="368" spans="1:7" x14ac:dyDescent="0.25">
      <c r="A368" s="54">
        <v>365</v>
      </c>
      <c r="B368" s="55"/>
      <c r="C368" s="55"/>
      <c r="D368" s="55"/>
      <c r="E368" s="28"/>
      <c r="F368" s="28"/>
      <c r="G368" s="32"/>
    </row>
    <row r="369" spans="1:7" x14ac:dyDescent="0.25">
      <c r="A369" s="54">
        <v>366</v>
      </c>
      <c r="B369" s="55"/>
      <c r="C369" s="55"/>
      <c r="D369" s="55"/>
      <c r="E369" s="28"/>
      <c r="F369" s="28"/>
      <c r="G369" s="32"/>
    </row>
    <row r="370" spans="1:7" x14ac:dyDescent="0.25">
      <c r="A370" s="54">
        <v>367</v>
      </c>
      <c r="B370" s="55"/>
      <c r="C370" s="55"/>
      <c r="D370" s="55"/>
      <c r="E370" s="28"/>
      <c r="F370" s="28"/>
      <c r="G370" s="32"/>
    </row>
    <row r="371" spans="1:7" x14ac:dyDescent="0.25">
      <c r="A371" s="54">
        <v>368</v>
      </c>
      <c r="B371" s="55"/>
      <c r="C371" s="55"/>
      <c r="D371" s="55"/>
      <c r="E371" s="28"/>
      <c r="F371" s="28"/>
      <c r="G371" s="32"/>
    </row>
    <row r="372" spans="1:7" x14ac:dyDescent="0.25">
      <c r="A372" s="54">
        <v>369</v>
      </c>
      <c r="B372" s="55"/>
      <c r="C372" s="55"/>
      <c r="D372" s="55"/>
      <c r="E372" s="28"/>
      <c r="F372" s="28"/>
      <c r="G372" s="32"/>
    </row>
    <row r="373" spans="1:7" x14ac:dyDescent="0.25">
      <c r="A373" s="54">
        <v>370</v>
      </c>
      <c r="B373" s="55"/>
      <c r="C373" s="55"/>
      <c r="D373" s="55"/>
      <c r="E373" s="28"/>
      <c r="F373" s="28"/>
      <c r="G373" s="32"/>
    </row>
    <row r="374" spans="1:7" x14ac:dyDescent="0.25">
      <c r="A374" s="54">
        <v>371</v>
      </c>
      <c r="B374" s="55"/>
      <c r="C374" s="55"/>
      <c r="D374" s="55"/>
      <c r="E374" s="28"/>
      <c r="F374" s="28"/>
      <c r="G374" s="32"/>
    </row>
    <row r="375" spans="1:7" x14ac:dyDescent="0.25">
      <c r="A375" s="54">
        <v>372</v>
      </c>
      <c r="B375" s="55"/>
      <c r="C375" s="55"/>
      <c r="D375" s="55"/>
      <c r="E375" s="28"/>
      <c r="F375" s="28"/>
      <c r="G375" s="32"/>
    </row>
    <row r="376" spans="1:7" x14ac:dyDescent="0.25">
      <c r="A376" s="54">
        <v>373</v>
      </c>
      <c r="B376" s="55"/>
      <c r="C376" s="55"/>
      <c r="D376" s="55"/>
      <c r="E376" s="28"/>
      <c r="F376" s="28"/>
      <c r="G376" s="32"/>
    </row>
    <row r="377" spans="1:7" x14ac:dyDescent="0.25">
      <c r="A377" s="54">
        <v>374</v>
      </c>
      <c r="B377" s="55"/>
      <c r="C377" s="55"/>
      <c r="D377" s="55"/>
      <c r="E377" s="28"/>
      <c r="F377" s="28"/>
      <c r="G377" s="32"/>
    </row>
    <row r="378" spans="1:7" x14ac:dyDescent="0.25">
      <c r="A378" s="54">
        <v>375</v>
      </c>
      <c r="B378" s="55"/>
      <c r="C378" s="55"/>
      <c r="D378" s="55"/>
      <c r="E378" s="28"/>
      <c r="F378" s="28"/>
      <c r="G378" s="32"/>
    </row>
    <row r="379" spans="1:7" x14ac:dyDescent="0.25">
      <c r="A379" s="54">
        <v>376</v>
      </c>
      <c r="B379" s="55"/>
      <c r="C379" s="55"/>
      <c r="D379" s="55"/>
      <c r="E379" s="28"/>
      <c r="F379" s="28"/>
      <c r="G379" s="32"/>
    </row>
    <row r="380" spans="1:7" x14ac:dyDescent="0.25">
      <c r="A380" s="54">
        <v>377</v>
      </c>
      <c r="B380" s="55"/>
      <c r="C380" s="55"/>
      <c r="D380" s="55"/>
      <c r="E380" s="28"/>
      <c r="F380" s="28"/>
      <c r="G380" s="32"/>
    </row>
    <row r="381" spans="1:7" x14ac:dyDescent="0.25">
      <c r="A381" s="54">
        <v>378</v>
      </c>
      <c r="B381" s="55"/>
      <c r="C381" s="55"/>
      <c r="D381" s="55"/>
      <c r="E381" s="28"/>
      <c r="F381" s="28"/>
      <c r="G381" s="32"/>
    </row>
    <row r="382" spans="1:7" x14ac:dyDescent="0.25">
      <c r="A382" s="54">
        <v>379</v>
      </c>
      <c r="B382" s="55"/>
      <c r="C382" s="55"/>
      <c r="D382" s="55"/>
      <c r="E382" s="28"/>
      <c r="F382" s="28"/>
      <c r="G382" s="32"/>
    </row>
    <row r="383" spans="1:7" x14ac:dyDescent="0.25">
      <c r="A383" s="54">
        <v>380</v>
      </c>
      <c r="B383" s="55"/>
      <c r="C383" s="55"/>
      <c r="D383" s="55"/>
      <c r="E383" s="28"/>
      <c r="F383" s="28"/>
      <c r="G383" s="32"/>
    </row>
    <row r="384" spans="1:7" x14ac:dyDescent="0.25">
      <c r="A384" s="54">
        <v>381</v>
      </c>
      <c r="B384" s="55"/>
      <c r="C384" s="55"/>
      <c r="D384" s="55"/>
      <c r="E384" s="28"/>
      <c r="F384" s="28"/>
      <c r="G384" s="32"/>
    </row>
    <row r="385" spans="1:7" x14ac:dyDescent="0.25">
      <c r="A385" s="54">
        <v>382</v>
      </c>
      <c r="B385" s="55"/>
      <c r="C385" s="55"/>
      <c r="D385" s="55"/>
      <c r="E385" s="28"/>
      <c r="F385" s="28"/>
      <c r="G385" s="32"/>
    </row>
    <row r="386" spans="1:7" x14ac:dyDescent="0.25">
      <c r="A386" s="54">
        <v>383</v>
      </c>
      <c r="B386" s="55"/>
      <c r="C386" s="55"/>
      <c r="D386" s="55"/>
      <c r="E386" s="28"/>
      <c r="F386" s="28"/>
      <c r="G386" s="32"/>
    </row>
    <row r="387" spans="1:7" x14ac:dyDescent="0.25">
      <c r="A387" s="54">
        <v>384</v>
      </c>
      <c r="B387" s="55"/>
      <c r="C387" s="55"/>
      <c r="D387" s="55"/>
      <c r="E387" s="28"/>
      <c r="F387" s="28"/>
      <c r="G387" s="32"/>
    </row>
    <row r="388" spans="1:7" x14ac:dyDescent="0.25">
      <c r="A388" s="54">
        <v>385</v>
      </c>
      <c r="B388" s="55"/>
      <c r="C388" s="55"/>
      <c r="D388" s="55"/>
      <c r="E388" s="28"/>
      <c r="F388" s="28"/>
      <c r="G388" s="32"/>
    </row>
    <row r="389" spans="1:7" x14ac:dyDescent="0.25">
      <c r="A389" s="54">
        <v>386</v>
      </c>
      <c r="B389" s="55"/>
      <c r="C389" s="55"/>
      <c r="D389" s="55"/>
      <c r="E389" s="28"/>
      <c r="F389" s="28"/>
      <c r="G389" s="32"/>
    </row>
    <row r="390" spans="1:7" x14ac:dyDescent="0.25">
      <c r="A390" s="54">
        <v>387</v>
      </c>
      <c r="B390" s="55"/>
      <c r="C390" s="55"/>
      <c r="D390" s="55"/>
      <c r="E390" s="28"/>
      <c r="F390" s="28"/>
      <c r="G390" s="32"/>
    </row>
    <row r="391" spans="1:7" x14ac:dyDescent="0.25">
      <c r="A391" s="54">
        <v>388</v>
      </c>
      <c r="B391" s="55"/>
      <c r="C391" s="55"/>
      <c r="D391" s="55"/>
      <c r="E391" s="28"/>
      <c r="F391" s="28"/>
      <c r="G391" s="32"/>
    </row>
    <row r="392" spans="1:7" x14ac:dyDescent="0.25">
      <c r="A392" s="54">
        <v>389</v>
      </c>
      <c r="B392" s="55"/>
      <c r="C392" s="55"/>
      <c r="D392" s="55"/>
      <c r="E392" s="28"/>
      <c r="F392" s="28"/>
      <c r="G392" s="32"/>
    </row>
    <row r="393" spans="1:7" x14ac:dyDescent="0.25">
      <c r="A393" s="54">
        <v>390</v>
      </c>
      <c r="B393" s="55"/>
      <c r="C393" s="55"/>
      <c r="D393" s="55"/>
      <c r="E393" s="28"/>
      <c r="F393" s="28"/>
      <c r="G393" s="32"/>
    </row>
    <row r="394" spans="1:7" x14ac:dyDescent="0.25">
      <c r="A394" s="54">
        <v>391</v>
      </c>
      <c r="B394" s="55"/>
      <c r="C394" s="55"/>
      <c r="D394" s="55"/>
      <c r="E394" s="28"/>
      <c r="F394" s="28"/>
      <c r="G394" s="32"/>
    </row>
    <row r="395" spans="1:7" x14ac:dyDescent="0.25">
      <c r="A395" s="54">
        <v>392</v>
      </c>
      <c r="B395" s="55"/>
      <c r="C395" s="55"/>
      <c r="D395" s="55"/>
      <c r="E395" s="28"/>
      <c r="F395" s="28"/>
      <c r="G395" s="32"/>
    </row>
    <row r="396" spans="1:7" x14ac:dyDescent="0.25">
      <c r="A396" s="54">
        <v>393</v>
      </c>
      <c r="B396" s="55"/>
      <c r="C396" s="55"/>
      <c r="D396" s="55"/>
      <c r="E396" s="28"/>
      <c r="F396" s="28"/>
      <c r="G396" s="32"/>
    </row>
    <row r="397" spans="1:7" x14ac:dyDescent="0.25">
      <c r="A397" s="54">
        <v>394</v>
      </c>
      <c r="B397" s="55"/>
      <c r="C397" s="55"/>
      <c r="D397" s="55"/>
      <c r="E397" s="28"/>
      <c r="F397" s="28"/>
      <c r="G397" s="32"/>
    </row>
    <row r="398" spans="1:7" x14ac:dyDescent="0.25">
      <c r="A398" s="54">
        <v>395</v>
      </c>
      <c r="B398" s="55"/>
      <c r="C398" s="55"/>
      <c r="D398" s="55"/>
      <c r="E398" s="28"/>
      <c r="F398" s="28"/>
      <c r="G398" s="32"/>
    </row>
    <row r="399" spans="1:7" x14ac:dyDescent="0.25">
      <c r="A399" s="54">
        <v>396</v>
      </c>
      <c r="B399" s="55"/>
      <c r="C399" s="55"/>
      <c r="D399" s="55"/>
      <c r="E399" s="28"/>
      <c r="F399" s="28"/>
      <c r="G399" s="32"/>
    </row>
    <row r="400" spans="1:7" x14ac:dyDescent="0.25">
      <c r="A400" s="54">
        <v>397</v>
      </c>
      <c r="B400" s="55"/>
      <c r="C400" s="55"/>
      <c r="D400" s="55"/>
      <c r="E400" s="28"/>
      <c r="F400" s="28"/>
      <c r="G400" s="32"/>
    </row>
    <row r="401" spans="1:7" x14ac:dyDescent="0.25">
      <c r="A401" s="54">
        <v>398</v>
      </c>
      <c r="B401" s="55"/>
      <c r="C401" s="55"/>
      <c r="D401" s="55"/>
      <c r="E401" s="28"/>
      <c r="F401" s="28"/>
      <c r="G401" s="32"/>
    </row>
    <row r="402" spans="1:7" x14ac:dyDescent="0.25">
      <c r="A402" s="54">
        <v>399</v>
      </c>
      <c r="B402" s="55"/>
      <c r="C402" s="55"/>
      <c r="D402" s="55"/>
      <c r="E402" s="28"/>
      <c r="F402" s="28"/>
      <c r="G402" s="32"/>
    </row>
    <row r="403" spans="1:7" x14ac:dyDescent="0.25">
      <c r="A403" s="54">
        <v>400</v>
      </c>
      <c r="B403" s="55"/>
      <c r="C403" s="55"/>
      <c r="D403" s="55"/>
      <c r="E403" s="28"/>
      <c r="F403" s="28"/>
      <c r="G403" s="32"/>
    </row>
    <row r="404" spans="1:7" x14ac:dyDescent="0.25">
      <c r="A404" s="54">
        <v>401</v>
      </c>
      <c r="B404" s="55"/>
      <c r="C404" s="55"/>
      <c r="D404" s="55"/>
      <c r="E404" s="28"/>
      <c r="F404" s="28"/>
      <c r="G404" s="32"/>
    </row>
    <row r="405" spans="1:7" x14ac:dyDescent="0.25">
      <c r="A405" s="54">
        <v>402</v>
      </c>
      <c r="B405" s="55"/>
      <c r="C405" s="55"/>
      <c r="D405" s="55"/>
      <c r="E405" s="28"/>
      <c r="F405" s="28"/>
      <c r="G405" s="32"/>
    </row>
    <row r="406" spans="1:7" x14ac:dyDescent="0.25">
      <c r="A406" s="54">
        <v>403</v>
      </c>
      <c r="B406" s="55"/>
      <c r="C406" s="55"/>
      <c r="D406" s="55"/>
      <c r="E406" s="28"/>
      <c r="F406" s="28"/>
      <c r="G406" s="32"/>
    </row>
    <row r="407" spans="1:7" x14ac:dyDescent="0.25">
      <c r="A407" s="54">
        <v>404</v>
      </c>
      <c r="B407" s="55"/>
      <c r="C407" s="55"/>
      <c r="D407" s="55"/>
      <c r="E407" s="28"/>
      <c r="F407" s="28"/>
      <c r="G407" s="32"/>
    </row>
    <row r="408" spans="1:7" x14ac:dyDescent="0.25">
      <c r="A408" s="54">
        <v>405</v>
      </c>
      <c r="B408" s="55"/>
      <c r="C408" s="55"/>
      <c r="D408" s="55"/>
      <c r="E408" s="28"/>
      <c r="F408" s="28"/>
      <c r="G408" s="32"/>
    </row>
    <row r="409" spans="1:7" x14ac:dyDescent="0.25">
      <c r="A409" s="54">
        <v>406</v>
      </c>
      <c r="B409" s="55"/>
      <c r="C409" s="55"/>
      <c r="D409" s="55"/>
      <c r="E409" s="28"/>
      <c r="F409" s="28"/>
      <c r="G409" s="32"/>
    </row>
    <row r="410" spans="1:7" x14ac:dyDescent="0.25">
      <c r="A410" s="54">
        <v>407</v>
      </c>
      <c r="B410" s="55"/>
      <c r="C410" s="55"/>
      <c r="D410" s="55"/>
      <c r="E410" s="28"/>
      <c r="F410" s="28"/>
      <c r="G410" s="32"/>
    </row>
    <row r="411" spans="1:7" x14ac:dyDescent="0.25">
      <c r="A411" s="54">
        <v>408</v>
      </c>
      <c r="B411" s="55"/>
      <c r="C411" s="55"/>
      <c r="D411" s="55"/>
      <c r="E411" s="28"/>
      <c r="F411" s="28"/>
      <c r="G411" s="32"/>
    </row>
    <row r="412" spans="1:7" x14ac:dyDescent="0.25">
      <c r="A412" s="54">
        <v>409</v>
      </c>
      <c r="B412" s="55"/>
      <c r="C412" s="55"/>
      <c r="D412" s="55"/>
      <c r="E412" s="28"/>
      <c r="F412" s="28"/>
      <c r="G412" s="32"/>
    </row>
    <row r="413" spans="1:7" x14ac:dyDescent="0.25">
      <c r="A413" s="54">
        <v>410</v>
      </c>
      <c r="B413" s="55"/>
      <c r="C413" s="55"/>
      <c r="D413" s="55"/>
      <c r="E413" s="28"/>
      <c r="F413" s="28"/>
      <c r="G413" s="32"/>
    </row>
    <row r="414" spans="1:7" x14ac:dyDescent="0.25">
      <c r="A414" s="54">
        <v>411</v>
      </c>
      <c r="B414" s="55"/>
      <c r="C414" s="55"/>
      <c r="D414" s="55"/>
      <c r="E414" s="28"/>
      <c r="F414" s="28"/>
      <c r="G414" s="32"/>
    </row>
    <row r="415" spans="1:7" x14ac:dyDescent="0.25">
      <c r="A415" s="54">
        <v>412</v>
      </c>
      <c r="B415" s="55"/>
      <c r="C415" s="55"/>
      <c r="D415" s="55"/>
      <c r="E415" s="28"/>
      <c r="F415" s="28"/>
      <c r="G415" s="32"/>
    </row>
    <row r="416" spans="1:7" x14ac:dyDescent="0.25">
      <c r="A416" s="54">
        <v>413</v>
      </c>
      <c r="B416" s="55"/>
      <c r="C416" s="55"/>
      <c r="D416" s="55"/>
      <c r="E416" s="28"/>
      <c r="F416" s="28"/>
      <c r="G416" s="32"/>
    </row>
    <row r="417" spans="1:7" x14ac:dyDescent="0.25">
      <c r="A417" s="54">
        <v>414</v>
      </c>
      <c r="B417" s="55"/>
      <c r="C417" s="55"/>
      <c r="D417" s="55"/>
      <c r="E417" s="28"/>
      <c r="F417" s="28"/>
      <c r="G417" s="32"/>
    </row>
    <row r="418" spans="1:7" x14ac:dyDescent="0.25">
      <c r="A418" s="54">
        <v>415</v>
      </c>
      <c r="B418" s="55"/>
      <c r="C418" s="55"/>
      <c r="D418" s="55"/>
      <c r="E418" s="28"/>
      <c r="F418" s="28"/>
      <c r="G418" s="32"/>
    </row>
    <row r="419" spans="1:7" x14ac:dyDescent="0.25">
      <c r="A419" s="54">
        <v>416</v>
      </c>
      <c r="B419" s="55"/>
      <c r="C419" s="55"/>
      <c r="D419" s="55"/>
      <c r="E419" s="28"/>
      <c r="F419" s="28"/>
      <c r="G419" s="32"/>
    </row>
    <row r="420" spans="1:7" x14ac:dyDescent="0.25">
      <c r="A420" s="54">
        <v>417</v>
      </c>
      <c r="B420" s="55"/>
      <c r="C420" s="55"/>
      <c r="D420" s="55"/>
      <c r="E420" s="28"/>
      <c r="F420" s="28"/>
      <c r="G420" s="32"/>
    </row>
    <row r="421" spans="1:7" x14ac:dyDescent="0.25">
      <c r="A421" s="54">
        <v>418</v>
      </c>
      <c r="B421" s="55"/>
      <c r="C421" s="55"/>
      <c r="D421" s="55"/>
      <c r="E421" s="28"/>
      <c r="F421" s="28"/>
      <c r="G421" s="32"/>
    </row>
    <row r="422" spans="1:7" x14ac:dyDescent="0.25">
      <c r="A422" s="54">
        <v>419</v>
      </c>
      <c r="B422" s="55"/>
      <c r="C422" s="55"/>
      <c r="D422" s="55"/>
      <c r="E422" s="28"/>
      <c r="F422" s="28"/>
      <c r="G422" s="32"/>
    </row>
    <row r="423" spans="1:7" x14ac:dyDescent="0.25">
      <c r="A423" s="54">
        <v>420</v>
      </c>
      <c r="B423" s="55"/>
      <c r="C423" s="55"/>
      <c r="D423" s="55"/>
      <c r="E423" s="28"/>
      <c r="F423" s="28"/>
      <c r="G423" s="32"/>
    </row>
    <row r="424" spans="1:7" x14ac:dyDescent="0.25">
      <c r="A424" s="54">
        <v>421</v>
      </c>
      <c r="B424" s="55"/>
      <c r="C424" s="55"/>
      <c r="D424" s="55"/>
      <c r="E424" s="28"/>
      <c r="F424" s="28"/>
      <c r="G424" s="32"/>
    </row>
    <row r="425" spans="1:7" x14ac:dyDescent="0.25">
      <c r="A425" s="54">
        <v>422</v>
      </c>
      <c r="B425" s="55"/>
      <c r="C425" s="55"/>
      <c r="D425" s="55"/>
      <c r="E425" s="28"/>
      <c r="F425" s="28"/>
      <c r="G425" s="32"/>
    </row>
    <row r="426" spans="1:7" x14ac:dyDescent="0.25">
      <c r="A426" s="54">
        <v>423</v>
      </c>
      <c r="B426" s="55"/>
      <c r="C426" s="55"/>
      <c r="D426" s="55"/>
      <c r="E426" s="28"/>
      <c r="F426" s="28"/>
      <c r="G426" s="32"/>
    </row>
    <row r="427" spans="1:7" x14ac:dyDescent="0.25">
      <c r="A427" s="54">
        <v>424</v>
      </c>
      <c r="B427" s="55"/>
      <c r="C427" s="55"/>
      <c r="D427" s="55"/>
      <c r="E427" s="28"/>
      <c r="F427" s="28"/>
      <c r="G427" s="32"/>
    </row>
    <row r="428" spans="1:7" x14ac:dyDescent="0.25">
      <c r="A428" s="54">
        <v>425</v>
      </c>
      <c r="B428" s="55"/>
      <c r="C428" s="55"/>
      <c r="D428" s="55"/>
      <c r="E428" s="28"/>
      <c r="F428" s="28"/>
      <c r="G428" s="32"/>
    </row>
    <row r="429" spans="1:7" x14ac:dyDescent="0.25">
      <c r="A429" s="54">
        <v>426</v>
      </c>
      <c r="B429" s="55"/>
      <c r="C429" s="55"/>
      <c r="D429" s="55"/>
      <c r="E429" s="28"/>
      <c r="F429" s="28"/>
      <c r="G429" s="32"/>
    </row>
    <row r="430" spans="1:7" x14ac:dyDescent="0.25">
      <c r="A430" s="54">
        <v>427</v>
      </c>
      <c r="B430" s="55"/>
      <c r="C430" s="55"/>
      <c r="D430" s="55"/>
      <c r="E430" s="28"/>
      <c r="F430" s="28"/>
      <c r="G430" s="32"/>
    </row>
    <row r="431" spans="1:7" x14ac:dyDescent="0.25">
      <c r="A431" s="54">
        <v>428</v>
      </c>
      <c r="B431" s="55"/>
      <c r="C431" s="55"/>
      <c r="D431" s="55"/>
      <c r="E431" s="28"/>
      <c r="F431" s="28"/>
      <c r="G431" s="32"/>
    </row>
    <row r="432" spans="1:7" x14ac:dyDescent="0.25">
      <c r="A432" s="54">
        <v>429</v>
      </c>
      <c r="B432" s="55"/>
      <c r="C432" s="55"/>
      <c r="D432" s="55"/>
      <c r="E432" s="28"/>
      <c r="F432" s="28"/>
      <c r="G432" s="32"/>
    </row>
    <row r="433" spans="1:7" x14ac:dyDescent="0.25">
      <c r="A433" s="54">
        <v>430</v>
      </c>
      <c r="B433" s="55"/>
      <c r="C433" s="55"/>
      <c r="D433" s="55"/>
      <c r="E433" s="28"/>
      <c r="F433" s="28"/>
      <c r="G433" s="32"/>
    </row>
    <row r="434" spans="1:7" x14ac:dyDescent="0.25">
      <c r="A434" s="54">
        <v>431</v>
      </c>
      <c r="B434" s="55"/>
      <c r="C434" s="55"/>
      <c r="D434" s="55"/>
      <c r="E434" s="28"/>
      <c r="F434" s="28"/>
      <c r="G434" s="32"/>
    </row>
    <row r="435" spans="1:7" x14ac:dyDescent="0.25">
      <c r="A435" s="54">
        <v>432</v>
      </c>
      <c r="B435" s="55"/>
      <c r="C435" s="55"/>
      <c r="D435" s="55"/>
      <c r="E435" s="28"/>
      <c r="F435" s="28"/>
      <c r="G435" s="32"/>
    </row>
    <row r="436" spans="1:7" x14ac:dyDescent="0.25">
      <c r="A436" s="54">
        <v>433</v>
      </c>
      <c r="B436" s="55"/>
      <c r="C436" s="55"/>
      <c r="D436" s="55"/>
      <c r="E436" s="28"/>
      <c r="F436" s="28"/>
      <c r="G436" s="32"/>
    </row>
    <row r="437" spans="1:7" x14ac:dyDescent="0.25">
      <c r="A437" s="54">
        <v>434</v>
      </c>
      <c r="B437" s="55"/>
      <c r="C437" s="55"/>
      <c r="D437" s="55"/>
      <c r="E437" s="28"/>
      <c r="F437" s="28"/>
      <c r="G437" s="32"/>
    </row>
    <row r="438" spans="1:7" x14ac:dyDescent="0.25">
      <c r="A438" s="54">
        <v>435</v>
      </c>
      <c r="B438" s="55"/>
      <c r="C438" s="55"/>
      <c r="D438" s="55"/>
      <c r="E438" s="28"/>
      <c r="F438" s="28"/>
      <c r="G438" s="32"/>
    </row>
    <row r="439" spans="1:7" x14ac:dyDescent="0.25">
      <c r="A439" s="54">
        <v>436</v>
      </c>
      <c r="B439" s="55"/>
      <c r="C439" s="55"/>
      <c r="D439" s="55"/>
      <c r="E439" s="28"/>
      <c r="F439" s="28"/>
      <c r="G439" s="32"/>
    </row>
    <row r="440" spans="1:7" x14ac:dyDescent="0.25">
      <c r="A440" s="54">
        <v>437</v>
      </c>
      <c r="B440" s="55"/>
      <c r="C440" s="55"/>
      <c r="D440" s="55"/>
      <c r="E440" s="28"/>
      <c r="F440" s="28"/>
      <c r="G440" s="32"/>
    </row>
    <row r="441" spans="1:7" x14ac:dyDescent="0.25">
      <c r="A441" s="54">
        <v>438</v>
      </c>
      <c r="B441" s="55"/>
      <c r="C441" s="55"/>
      <c r="D441" s="55"/>
      <c r="E441" s="28"/>
      <c r="F441" s="28"/>
      <c r="G441" s="32"/>
    </row>
    <row r="442" spans="1:7" x14ac:dyDescent="0.25">
      <c r="A442" s="54">
        <v>439</v>
      </c>
      <c r="B442" s="55"/>
      <c r="C442" s="55"/>
      <c r="D442" s="55"/>
      <c r="E442" s="28"/>
      <c r="F442" s="28"/>
      <c r="G442" s="32"/>
    </row>
    <row r="443" spans="1:7" x14ac:dyDescent="0.25">
      <c r="A443" s="54">
        <v>440</v>
      </c>
      <c r="B443" s="55"/>
      <c r="C443" s="55"/>
      <c r="D443" s="55"/>
      <c r="E443" s="28"/>
      <c r="F443" s="28"/>
      <c r="G443" s="32"/>
    </row>
    <row r="444" spans="1:7" x14ac:dyDescent="0.25">
      <c r="A444" s="54">
        <v>441</v>
      </c>
      <c r="B444" s="55"/>
      <c r="C444" s="55"/>
      <c r="D444" s="55"/>
      <c r="E444" s="28"/>
      <c r="F444" s="28"/>
      <c r="G444" s="32"/>
    </row>
    <row r="445" spans="1:7" x14ac:dyDescent="0.25">
      <c r="A445" s="54">
        <v>442</v>
      </c>
      <c r="B445" s="55"/>
      <c r="C445" s="55"/>
      <c r="D445" s="55"/>
      <c r="E445" s="28"/>
      <c r="F445" s="28"/>
      <c r="G445" s="32"/>
    </row>
    <row r="446" spans="1:7" x14ac:dyDescent="0.25">
      <c r="A446" s="54">
        <v>443</v>
      </c>
      <c r="B446" s="55"/>
      <c r="C446" s="55"/>
      <c r="D446" s="55"/>
      <c r="E446" s="28"/>
      <c r="F446" s="28"/>
      <c r="G446" s="32"/>
    </row>
    <row r="447" spans="1:7" x14ac:dyDescent="0.25">
      <c r="A447" s="54">
        <v>444</v>
      </c>
      <c r="B447" s="55"/>
      <c r="C447" s="55"/>
      <c r="D447" s="55"/>
      <c r="E447" s="28"/>
      <c r="F447" s="28"/>
      <c r="G447" s="32"/>
    </row>
    <row r="448" spans="1:7" x14ac:dyDescent="0.25">
      <c r="A448" s="54">
        <v>445</v>
      </c>
      <c r="B448" s="55"/>
      <c r="C448" s="55"/>
      <c r="D448" s="55"/>
      <c r="E448" s="28"/>
      <c r="F448" s="28"/>
      <c r="G448" s="32"/>
    </row>
    <row r="449" spans="1:7" x14ac:dyDescent="0.25">
      <c r="A449" s="54">
        <v>446</v>
      </c>
      <c r="B449" s="55"/>
      <c r="C449" s="55"/>
      <c r="D449" s="55"/>
      <c r="E449" s="28"/>
      <c r="F449" s="28"/>
      <c r="G449" s="32"/>
    </row>
    <row r="450" spans="1:7" x14ac:dyDescent="0.25">
      <c r="A450" s="54">
        <v>447</v>
      </c>
      <c r="B450" s="55"/>
      <c r="C450" s="55"/>
      <c r="D450" s="55"/>
      <c r="E450" s="28"/>
      <c r="F450" s="28"/>
      <c r="G450" s="32"/>
    </row>
    <row r="451" spans="1:7" x14ac:dyDescent="0.25">
      <c r="A451" s="54">
        <v>448</v>
      </c>
      <c r="B451" s="55"/>
      <c r="C451" s="55"/>
      <c r="D451" s="55"/>
      <c r="E451" s="28"/>
      <c r="F451" s="28"/>
      <c r="G451" s="32"/>
    </row>
    <row r="452" spans="1:7" x14ac:dyDescent="0.25">
      <c r="A452" s="54">
        <v>449</v>
      </c>
      <c r="B452" s="55"/>
      <c r="C452" s="55"/>
      <c r="D452" s="55"/>
      <c r="E452" s="28"/>
      <c r="F452" s="28"/>
      <c r="G452" s="32"/>
    </row>
    <row r="453" spans="1:7" x14ac:dyDescent="0.25">
      <c r="A453" s="54">
        <v>450</v>
      </c>
      <c r="B453" s="55"/>
      <c r="C453" s="55"/>
      <c r="D453" s="55"/>
      <c r="E453" s="28"/>
      <c r="F453" s="28"/>
      <c r="G453" s="32"/>
    </row>
    <row r="454" spans="1:7" x14ac:dyDescent="0.25">
      <c r="A454" s="54">
        <v>451</v>
      </c>
      <c r="B454" s="55"/>
      <c r="C454" s="55"/>
      <c r="D454" s="55"/>
      <c r="E454" s="28"/>
      <c r="F454" s="28"/>
      <c r="G454" s="32"/>
    </row>
    <row r="455" spans="1:7" x14ac:dyDescent="0.25">
      <c r="A455" s="54">
        <v>452</v>
      </c>
      <c r="B455" s="55"/>
      <c r="C455" s="55"/>
      <c r="D455" s="55"/>
      <c r="E455" s="28"/>
      <c r="F455" s="28"/>
      <c r="G455" s="32"/>
    </row>
    <row r="456" spans="1:7" x14ac:dyDescent="0.25">
      <c r="A456" s="54">
        <v>453</v>
      </c>
      <c r="B456" s="55"/>
      <c r="C456" s="55"/>
      <c r="D456" s="55"/>
      <c r="E456" s="28"/>
      <c r="F456" s="28"/>
      <c r="G456" s="32"/>
    </row>
    <row r="457" spans="1:7" x14ac:dyDescent="0.25">
      <c r="A457" s="54">
        <v>454</v>
      </c>
      <c r="B457" s="55"/>
      <c r="C457" s="55"/>
      <c r="D457" s="55"/>
      <c r="E457" s="28"/>
      <c r="F457" s="28"/>
      <c r="G457" s="32"/>
    </row>
    <row r="458" spans="1:7" x14ac:dyDescent="0.25">
      <c r="A458" s="54">
        <v>455</v>
      </c>
      <c r="B458" s="55"/>
      <c r="C458" s="55"/>
      <c r="D458" s="55"/>
      <c r="E458" s="28"/>
      <c r="F458" s="28"/>
      <c r="G458" s="32"/>
    </row>
    <row r="459" spans="1:7" x14ac:dyDescent="0.25">
      <c r="A459" s="54">
        <v>456</v>
      </c>
      <c r="B459" s="55"/>
      <c r="C459" s="55"/>
      <c r="D459" s="55"/>
      <c r="E459" s="28"/>
      <c r="F459" s="28"/>
      <c r="G459" s="32"/>
    </row>
    <row r="460" spans="1:7" x14ac:dyDescent="0.25">
      <c r="A460" s="54">
        <v>457</v>
      </c>
      <c r="B460" s="55"/>
      <c r="C460" s="55"/>
      <c r="D460" s="55"/>
      <c r="E460" s="28"/>
      <c r="F460" s="28"/>
      <c r="G460" s="32"/>
    </row>
    <row r="461" spans="1:7" x14ac:dyDescent="0.25">
      <c r="A461" s="54">
        <v>458</v>
      </c>
      <c r="B461" s="55"/>
      <c r="C461" s="55"/>
      <c r="D461" s="55"/>
      <c r="E461" s="28"/>
      <c r="F461" s="28"/>
      <c r="G461" s="32"/>
    </row>
    <row r="462" spans="1:7" x14ac:dyDescent="0.25">
      <c r="A462" s="54">
        <v>459</v>
      </c>
      <c r="B462" s="55"/>
      <c r="C462" s="55"/>
      <c r="D462" s="55"/>
      <c r="E462" s="28"/>
      <c r="F462" s="28"/>
      <c r="G462" s="32"/>
    </row>
    <row r="463" spans="1:7" x14ac:dyDescent="0.25">
      <c r="A463" s="54">
        <v>460</v>
      </c>
      <c r="B463" s="55"/>
      <c r="C463" s="55"/>
      <c r="D463" s="55"/>
      <c r="E463" s="28"/>
      <c r="F463" s="28"/>
      <c r="G463" s="32"/>
    </row>
    <row r="464" spans="1:7" x14ac:dyDescent="0.25">
      <c r="A464" s="54">
        <v>461</v>
      </c>
      <c r="B464" s="55"/>
      <c r="C464" s="55"/>
      <c r="D464" s="55"/>
      <c r="E464" s="28"/>
      <c r="F464" s="28"/>
      <c r="G464" s="32"/>
    </row>
    <row r="465" spans="1:7" x14ac:dyDescent="0.25">
      <c r="A465" s="54">
        <v>462</v>
      </c>
      <c r="B465" s="55"/>
      <c r="C465" s="55"/>
      <c r="D465" s="55"/>
      <c r="E465" s="28"/>
      <c r="F465" s="28"/>
      <c r="G465" s="32"/>
    </row>
    <row r="466" spans="1:7" x14ac:dyDescent="0.25">
      <c r="A466" s="54">
        <v>463</v>
      </c>
      <c r="B466" s="55"/>
      <c r="C466" s="55"/>
      <c r="D466" s="55"/>
      <c r="E466" s="28"/>
      <c r="F466" s="28"/>
      <c r="G466" s="32"/>
    </row>
    <row r="467" spans="1:7" x14ac:dyDescent="0.25">
      <c r="A467" s="54">
        <v>464</v>
      </c>
      <c r="B467" s="55"/>
      <c r="C467" s="55"/>
      <c r="D467" s="55"/>
      <c r="E467" s="28"/>
      <c r="F467" s="28"/>
      <c r="G467" s="32"/>
    </row>
    <row r="468" spans="1:7" x14ac:dyDescent="0.25">
      <c r="A468" s="54">
        <v>465</v>
      </c>
      <c r="B468" s="55"/>
      <c r="C468" s="55"/>
      <c r="D468" s="55"/>
      <c r="E468" s="28"/>
      <c r="F468" s="28"/>
      <c r="G468" s="32"/>
    </row>
    <row r="469" spans="1:7" x14ac:dyDescent="0.25">
      <c r="A469" s="54">
        <v>466</v>
      </c>
      <c r="B469" s="55"/>
      <c r="C469" s="55"/>
      <c r="D469" s="55"/>
      <c r="E469" s="28"/>
      <c r="F469" s="28"/>
      <c r="G469" s="32"/>
    </row>
    <row r="470" spans="1:7" x14ac:dyDescent="0.25">
      <c r="A470" s="54">
        <v>467</v>
      </c>
      <c r="B470" s="55"/>
      <c r="C470" s="55"/>
      <c r="D470" s="55"/>
      <c r="E470" s="28"/>
      <c r="F470" s="28"/>
      <c r="G470" s="32"/>
    </row>
    <row r="471" spans="1:7" x14ac:dyDescent="0.25">
      <c r="A471" s="54">
        <v>468</v>
      </c>
      <c r="B471" s="55"/>
      <c r="C471" s="55"/>
      <c r="D471" s="55"/>
      <c r="E471" s="28"/>
      <c r="F471" s="28"/>
      <c r="G471" s="32"/>
    </row>
    <row r="472" spans="1:7" x14ac:dyDescent="0.25">
      <c r="A472" s="54">
        <v>469</v>
      </c>
      <c r="B472" s="55"/>
      <c r="C472" s="55"/>
      <c r="D472" s="55"/>
      <c r="E472" s="28"/>
      <c r="F472" s="28"/>
      <c r="G472" s="32"/>
    </row>
    <row r="473" spans="1:7" x14ac:dyDescent="0.25">
      <c r="A473" s="54">
        <v>470</v>
      </c>
      <c r="B473" s="55"/>
      <c r="C473" s="55"/>
      <c r="D473" s="55"/>
      <c r="E473" s="28"/>
      <c r="F473" s="28"/>
      <c r="G473" s="32"/>
    </row>
    <row r="474" spans="1:7" x14ac:dyDescent="0.25">
      <c r="A474" s="54">
        <v>471</v>
      </c>
      <c r="B474" s="55"/>
      <c r="C474" s="55"/>
      <c r="D474" s="55"/>
      <c r="E474" s="28"/>
      <c r="F474" s="28"/>
      <c r="G474" s="32"/>
    </row>
    <row r="475" spans="1:7" x14ac:dyDescent="0.25">
      <c r="A475" s="54">
        <v>472</v>
      </c>
      <c r="B475" s="55"/>
      <c r="C475" s="55"/>
      <c r="D475" s="55"/>
      <c r="E475" s="28"/>
      <c r="F475" s="28"/>
      <c r="G475" s="32"/>
    </row>
    <row r="476" spans="1:7" x14ac:dyDescent="0.25">
      <c r="A476" s="54">
        <v>473</v>
      </c>
      <c r="B476" s="55"/>
      <c r="C476" s="55"/>
      <c r="D476" s="55"/>
      <c r="E476" s="28"/>
      <c r="F476" s="28"/>
      <c r="G476" s="32"/>
    </row>
    <row r="477" spans="1:7" x14ac:dyDescent="0.25">
      <c r="A477" s="54">
        <v>474</v>
      </c>
      <c r="B477" s="55"/>
      <c r="C477" s="55"/>
      <c r="D477" s="55"/>
      <c r="E477" s="28"/>
      <c r="F477" s="28"/>
      <c r="G477" s="32"/>
    </row>
    <row r="478" spans="1:7" x14ac:dyDescent="0.25">
      <c r="A478" s="54">
        <v>475</v>
      </c>
      <c r="B478" s="55"/>
      <c r="C478" s="55"/>
      <c r="D478" s="55"/>
      <c r="E478" s="28"/>
      <c r="F478" s="28"/>
      <c r="G478" s="32"/>
    </row>
    <row r="479" spans="1:7" x14ac:dyDescent="0.25">
      <c r="A479" s="54">
        <v>476</v>
      </c>
      <c r="B479" s="55"/>
      <c r="C479" s="55"/>
      <c r="D479" s="55"/>
      <c r="E479" s="28"/>
      <c r="F479" s="28"/>
      <c r="G479" s="32"/>
    </row>
    <row r="480" spans="1:7" x14ac:dyDescent="0.25">
      <c r="A480" s="54">
        <v>477</v>
      </c>
      <c r="B480" s="55"/>
      <c r="C480" s="55"/>
      <c r="D480" s="55"/>
      <c r="E480" s="28"/>
      <c r="F480" s="28"/>
      <c r="G480" s="32"/>
    </row>
    <row r="481" spans="1:7" x14ac:dyDescent="0.25">
      <c r="A481" s="54">
        <v>478</v>
      </c>
      <c r="B481" s="55"/>
      <c r="C481" s="55"/>
      <c r="D481" s="55"/>
      <c r="E481" s="28"/>
      <c r="F481" s="28"/>
      <c r="G481" s="32"/>
    </row>
    <row r="482" spans="1:7" x14ac:dyDescent="0.25">
      <c r="A482" s="54">
        <v>479</v>
      </c>
      <c r="B482" s="55"/>
      <c r="C482" s="55"/>
      <c r="D482" s="55"/>
      <c r="E482" s="28"/>
      <c r="F482" s="28"/>
      <c r="G482" s="32"/>
    </row>
    <row r="483" spans="1:7" x14ac:dyDescent="0.25">
      <c r="A483" s="54">
        <v>480</v>
      </c>
      <c r="B483" s="55"/>
      <c r="C483" s="55"/>
      <c r="D483" s="55"/>
      <c r="E483" s="28"/>
      <c r="F483" s="28"/>
      <c r="G483" s="32"/>
    </row>
    <row r="484" spans="1:7" x14ac:dyDescent="0.25">
      <c r="A484" s="54">
        <v>481</v>
      </c>
      <c r="B484" s="55"/>
      <c r="C484" s="55"/>
      <c r="D484" s="55"/>
      <c r="E484" s="28"/>
      <c r="F484" s="28"/>
      <c r="G484" s="32"/>
    </row>
    <row r="485" spans="1:7" x14ac:dyDescent="0.25">
      <c r="A485" s="54">
        <v>482</v>
      </c>
      <c r="B485" s="55"/>
      <c r="C485" s="55"/>
      <c r="D485" s="55"/>
      <c r="E485" s="28"/>
      <c r="F485" s="28"/>
      <c r="G485" s="32"/>
    </row>
    <row r="486" spans="1:7" x14ac:dyDescent="0.25">
      <c r="A486" s="54">
        <v>483</v>
      </c>
      <c r="B486" s="55"/>
      <c r="C486" s="55"/>
      <c r="D486" s="55"/>
      <c r="E486" s="28"/>
      <c r="F486" s="28"/>
      <c r="G486" s="32"/>
    </row>
    <row r="487" spans="1:7" x14ac:dyDescent="0.25">
      <c r="A487" s="54">
        <v>484</v>
      </c>
      <c r="B487" s="55"/>
      <c r="C487" s="55"/>
      <c r="D487" s="55"/>
      <c r="E487" s="28"/>
      <c r="F487" s="28"/>
      <c r="G487" s="32"/>
    </row>
    <row r="488" spans="1:7" x14ac:dyDescent="0.25">
      <c r="A488" s="54">
        <v>485</v>
      </c>
      <c r="B488" s="55"/>
      <c r="C488" s="55"/>
      <c r="D488" s="55"/>
      <c r="E488" s="28"/>
      <c r="F488" s="28"/>
      <c r="G488" s="32"/>
    </row>
    <row r="489" spans="1:7" x14ac:dyDescent="0.25">
      <c r="A489" s="54">
        <v>486</v>
      </c>
      <c r="B489" s="55"/>
      <c r="C489" s="55"/>
      <c r="D489" s="55"/>
      <c r="E489" s="28"/>
      <c r="F489" s="28"/>
      <c r="G489" s="32"/>
    </row>
    <row r="490" spans="1:7" x14ac:dyDescent="0.25">
      <c r="A490" s="54">
        <v>487</v>
      </c>
      <c r="B490" s="55"/>
      <c r="C490" s="55"/>
      <c r="D490" s="55"/>
      <c r="E490" s="28"/>
      <c r="F490" s="28"/>
      <c r="G490" s="32"/>
    </row>
    <row r="491" spans="1:7" x14ac:dyDescent="0.25">
      <c r="A491" s="54">
        <v>488</v>
      </c>
      <c r="B491" s="55"/>
      <c r="C491" s="55"/>
      <c r="D491" s="55"/>
      <c r="E491" s="28"/>
      <c r="F491" s="28"/>
      <c r="G491" s="32"/>
    </row>
    <row r="492" spans="1:7" x14ac:dyDescent="0.25">
      <c r="A492" s="54">
        <v>489</v>
      </c>
      <c r="B492" s="55"/>
      <c r="C492" s="55"/>
      <c r="D492" s="55"/>
      <c r="E492" s="28"/>
      <c r="F492" s="28"/>
      <c r="G492" s="32"/>
    </row>
    <row r="493" spans="1:7" x14ac:dyDescent="0.25">
      <c r="A493" s="54">
        <v>490</v>
      </c>
      <c r="B493" s="55"/>
      <c r="C493" s="55"/>
      <c r="D493" s="55"/>
      <c r="E493" s="28"/>
      <c r="F493" s="28"/>
      <c r="G493" s="32"/>
    </row>
    <row r="494" spans="1:7" x14ac:dyDescent="0.25">
      <c r="A494" s="54">
        <v>491</v>
      </c>
      <c r="B494" s="55"/>
      <c r="C494" s="55"/>
      <c r="D494" s="55"/>
      <c r="E494" s="28"/>
      <c r="F494" s="28"/>
      <c r="G494" s="32"/>
    </row>
    <row r="495" spans="1:7" x14ac:dyDescent="0.25">
      <c r="A495" s="54">
        <v>492</v>
      </c>
      <c r="B495" s="55"/>
      <c r="C495" s="55"/>
      <c r="D495" s="55"/>
      <c r="E495" s="28"/>
      <c r="F495" s="28"/>
      <c r="G495" s="32"/>
    </row>
    <row r="496" spans="1:7" x14ac:dyDescent="0.25">
      <c r="A496" s="54">
        <v>493</v>
      </c>
      <c r="B496" s="55"/>
      <c r="C496" s="55"/>
      <c r="D496" s="55"/>
      <c r="E496" s="28"/>
      <c r="F496" s="28"/>
      <c r="G496" s="32"/>
    </row>
    <row r="497" spans="1:7" x14ac:dyDescent="0.25">
      <c r="A497" s="54">
        <v>494</v>
      </c>
      <c r="B497" s="55"/>
      <c r="C497" s="55"/>
      <c r="D497" s="55"/>
      <c r="E497" s="28"/>
      <c r="F497" s="28"/>
      <c r="G497" s="32"/>
    </row>
    <row r="498" spans="1:7" x14ac:dyDescent="0.25">
      <c r="A498" s="54">
        <v>495</v>
      </c>
      <c r="B498" s="55"/>
      <c r="C498" s="55"/>
      <c r="D498" s="55"/>
      <c r="E498" s="28"/>
      <c r="F498" s="28"/>
      <c r="G498" s="32"/>
    </row>
    <row r="499" spans="1:7" x14ac:dyDescent="0.25">
      <c r="A499" s="54">
        <v>496</v>
      </c>
      <c r="B499" s="55"/>
      <c r="C499" s="55"/>
      <c r="D499" s="55"/>
      <c r="E499" s="28"/>
      <c r="F499" s="28"/>
      <c r="G499" s="32"/>
    </row>
    <row r="500" spans="1:7" x14ac:dyDescent="0.25">
      <c r="A500" s="54">
        <v>497</v>
      </c>
      <c r="B500" s="55"/>
      <c r="C500" s="55"/>
      <c r="D500" s="55"/>
      <c r="E500" s="28"/>
      <c r="F500" s="28"/>
      <c r="G500" s="32"/>
    </row>
    <row r="501" spans="1:7" x14ac:dyDescent="0.25">
      <c r="A501" s="54">
        <v>498</v>
      </c>
      <c r="B501" s="55"/>
      <c r="C501" s="55"/>
      <c r="D501" s="55"/>
      <c r="E501" s="28"/>
      <c r="F501" s="28"/>
      <c r="G501" s="32"/>
    </row>
    <row r="502" spans="1:7" x14ac:dyDescent="0.25">
      <c r="A502" s="54">
        <v>499</v>
      </c>
      <c r="B502" s="55"/>
      <c r="C502" s="55"/>
      <c r="D502" s="55"/>
      <c r="E502" s="28"/>
      <c r="F502" s="28"/>
      <c r="G502" s="32"/>
    </row>
    <row r="503" spans="1:7" x14ac:dyDescent="0.25">
      <c r="A503" s="54">
        <v>500</v>
      </c>
      <c r="B503" s="55"/>
      <c r="C503" s="55"/>
      <c r="D503" s="55"/>
      <c r="E503" s="28"/>
      <c r="F503" s="28"/>
      <c r="G503" s="32"/>
    </row>
  </sheetData>
  <sheetProtection algorithmName="SHA-512" hashValue="+SfZMTM0OEi29EsZq448FaaW7RUCu0J2vldZiczOFa1enpd7UC6cKZwnE+dqFrcQQzIT/ecANpqO7wDcyXlomQ==" saltValue="S6idq9AF/vjwcQWmWsTVig==" spinCount="100000" sheet="1" objects="1" scenarios="1"/>
  <mergeCells count="3">
    <mergeCell ref="A2:B2"/>
    <mergeCell ref="C2:D2"/>
    <mergeCell ref="A1:E1"/>
  </mergeCells>
  <printOptions gridLines="1"/>
  <pageMargins left="0.43307086614173229" right="0.43307086614173229" top="0.74803149606299213" bottom="0.74803149606299213" header="0.31496062992125984" footer="0.31496062992125984"/>
  <pageSetup paperSize="9" orientation="portrait" r:id="rId1"/>
  <headerFooter>
    <oddHeader>&amp;C&amp;F</oddHeader>
    <oddFooter>&amp;C&amp;K00-047Telefon: 31 41 51 40, mail: post@nortek.st,  org.nr: 995173743, Adresse: Steinbergveien 1, 3050 Mjøndalen. 
Utgave: september 2018, versjon 003, Forbehold om trykkfeil og endringer av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4"/>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28.5703125" hidden="1" customWidth="1"/>
    <col min="9" max="9" width="12.7109375" hidden="1" customWidth="1"/>
    <col min="10" max="10" width="28.5703125" style="43" customWidth="1"/>
    <col min="11" max="11" width="7.42578125" style="43" bestFit="1" customWidth="1"/>
  </cols>
  <sheetData>
    <row r="1" spans="1:11" s="1" customFormat="1" ht="30.75" customHeight="1" thickBot="1" x14ac:dyDescent="0.3">
      <c r="A1" s="9"/>
      <c r="B1" s="12" t="s">
        <v>12</v>
      </c>
      <c r="C1" s="13" t="s">
        <v>13</v>
      </c>
      <c r="D1" s="14" t="s">
        <v>14</v>
      </c>
      <c r="E1" s="14" t="s">
        <v>15</v>
      </c>
      <c r="F1" s="13" t="s">
        <v>16</v>
      </c>
      <c r="G1" s="15" t="s">
        <v>5871</v>
      </c>
      <c r="H1" s="10" t="s">
        <v>11</v>
      </c>
      <c r="I1" s="10"/>
      <c r="J1" s="45" t="s">
        <v>5856</v>
      </c>
      <c r="K1" s="44" t="s">
        <v>5854</v>
      </c>
    </row>
    <row r="2" spans="1:11" ht="15.75" thickBot="1" x14ac:dyDescent="0.3">
      <c r="A2" s="9"/>
      <c r="B2" s="16"/>
      <c r="C2" s="17"/>
      <c r="D2" s="70" t="s">
        <v>143</v>
      </c>
      <c r="E2" s="70"/>
      <c r="F2" s="62">
        <f>SUM(F3:F242)</f>
        <v>2</v>
      </c>
      <c r="G2" s="18"/>
      <c r="H2" s="16"/>
      <c r="I2" s="16"/>
      <c r="J2" s="47"/>
      <c r="K2" s="46"/>
    </row>
    <row r="3" spans="1:11" x14ac:dyDescent="0.25">
      <c r="A3" s="68" t="str">
        <f ca="1">MID(CELL("filename",A1),FIND("]",CELL("filename",A1))+1,32)</f>
        <v>SLØYFE 1</v>
      </c>
      <c r="B3" s="21" t="s">
        <v>2248</v>
      </c>
      <c r="C3" s="28" t="s">
        <v>2249</v>
      </c>
      <c r="D3" s="23" t="s">
        <v>285</v>
      </c>
      <c r="E3" s="23"/>
      <c r="F3" s="24">
        <v>1</v>
      </c>
      <c r="G3" s="25" t="s">
        <v>5874</v>
      </c>
      <c r="H3" s="25"/>
      <c r="I3" s="48" t="str">
        <f>UPPER(D3)</f>
        <v xml:space="preserve">DETEKTOR 1   </v>
      </c>
      <c r="J3" s="56" t="str">
        <f>SUBSTITUTE(SUBSTITUTE(SUBSTITUTE(I3,"Æ","Ã†"),"Ø","Ã"),"Å","Ã…")</f>
        <v xml:space="preserve">DETEKTOR 1   </v>
      </c>
      <c r="K3" s="59">
        <f t="shared" ref="K3:K66" si="0">LEN(I3)</f>
        <v>13</v>
      </c>
    </row>
    <row r="4" spans="1:11" x14ac:dyDescent="0.25">
      <c r="A4" s="68"/>
      <c r="B4" s="21" t="s">
        <v>2248</v>
      </c>
      <c r="C4" s="28" t="s">
        <v>2250</v>
      </c>
      <c r="D4" s="29" t="s">
        <v>287</v>
      </c>
      <c r="E4" s="29"/>
      <c r="F4" s="30">
        <v>1</v>
      </c>
      <c r="G4" s="25" t="s">
        <v>5875</v>
      </c>
      <c r="H4" s="31"/>
      <c r="I4" s="48" t="str">
        <f t="shared" ref="I4:I67" si="1">UPPER(D4)</f>
        <v xml:space="preserve">DETEKTOR 2   </v>
      </c>
      <c r="J4" s="56" t="str">
        <f t="shared" ref="J4:J67" si="2">SUBSTITUTE(SUBSTITUTE(SUBSTITUTE(I4,"Æ","Ã†"),"Ø","Ã"),"Å","Ã…")</f>
        <v xml:space="preserve">DETEKTOR 2   </v>
      </c>
      <c r="K4" s="59">
        <f t="shared" si="0"/>
        <v>13</v>
      </c>
    </row>
    <row r="5" spans="1:11" x14ac:dyDescent="0.25">
      <c r="A5" s="68"/>
      <c r="B5" s="21" t="s">
        <v>2248</v>
      </c>
      <c r="C5" s="28" t="s">
        <v>2251</v>
      </c>
      <c r="D5" s="5" t="s">
        <v>289</v>
      </c>
      <c r="E5" s="29"/>
      <c r="F5" s="30">
        <v>0</v>
      </c>
      <c r="G5" s="25"/>
      <c r="H5" s="31"/>
      <c r="I5" s="48" t="str">
        <f t="shared" si="1"/>
        <v xml:space="preserve">OSV…       </v>
      </c>
      <c r="J5" s="56" t="str">
        <f t="shared" si="2"/>
        <v xml:space="preserve">OSV…       </v>
      </c>
      <c r="K5" s="59">
        <f t="shared" si="0"/>
        <v>11</v>
      </c>
    </row>
    <row r="6" spans="1:11" x14ac:dyDescent="0.25">
      <c r="A6" s="68"/>
      <c r="B6" s="21" t="s">
        <v>2248</v>
      </c>
      <c r="C6" s="28" t="s">
        <v>2252</v>
      </c>
      <c r="D6" s="29" t="s">
        <v>289</v>
      </c>
      <c r="E6" s="29"/>
      <c r="F6" s="30">
        <v>0</v>
      </c>
      <c r="G6" s="25"/>
      <c r="H6" s="31"/>
      <c r="I6" s="48" t="str">
        <f t="shared" si="1"/>
        <v xml:space="preserve">OSV…       </v>
      </c>
      <c r="J6" s="56" t="str">
        <f t="shared" si="2"/>
        <v xml:space="preserve">OSV…       </v>
      </c>
      <c r="K6" s="59">
        <f t="shared" si="0"/>
        <v>11</v>
      </c>
    </row>
    <row r="7" spans="1:11" x14ac:dyDescent="0.25">
      <c r="A7" s="68"/>
      <c r="B7" s="21" t="s">
        <v>2248</v>
      </c>
      <c r="C7" s="28" t="s">
        <v>2253</v>
      </c>
      <c r="D7" s="29"/>
      <c r="E7" s="29"/>
      <c r="F7" s="30">
        <v>0</v>
      </c>
      <c r="G7" s="25"/>
      <c r="H7" s="31"/>
      <c r="I7" s="48" t="str">
        <f t="shared" si="1"/>
        <v/>
      </c>
      <c r="J7" s="56" t="str">
        <f t="shared" si="2"/>
        <v/>
      </c>
      <c r="K7" s="59">
        <f t="shared" si="0"/>
        <v>0</v>
      </c>
    </row>
    <row r="8" spans="1:11" x14ac:dyDescent="0.25">
      <c r="A8" s="68"/>
      <c r="B8" s="21" t="s">
        <v>2248</v>
      </c>
      <c r="C8" s="28" t="s">
        <v>2254</v>
      </c>
      <c r="D8" s="29"/>
      <c r="E8" s="29"/>
      <c r="F8" s="30">
        <v>0</v>
      </c>
      <c r="G8" s="25"/>
      <c r="H8" s="31"/>
      <c r="I8" s="48" t="str">
        <f t="shared" si="1"/>
        <v/>
      </c>
      <c r="J8" s="56" t="str">
        <f t="shared" si="2"/>
        <v/>
      </c>
      <c r="K8" s="59">
        <f t="shared" si="0"/>
        <v>0</v>
      </c>
    </row>
    <row r="9" spans="1:11" x14ac:dyDescent="0.25">
      <c r="A9" s="68"/>
      <c r="B9" s="21" t="s">
        <v>2248</v>
      </c>
      <c r="C9" s="28" t="s">
        <v>2255</v>
      </c>
      <c r="D9" s="29"/>
      <c r="E9" s="29"/>
      <c r="F9" s="30">
        <v>0</v>
      </c>
      <c r="G9" s="25"/>
      <c r="H9" s="31"/>
      <c r="I9" s="48" t="str">
        <f t="shared" si="1"/>
        <v/>
      </c>
      <c r="J9" s="56" t="str">
        <f t="shared" si="2"/>
        <v/>
      </c>
      <c r="K9" s="59">
        <f t="shared" si="0"/>
        <v>0</v>
      </c>
    </row>
    <row r="10" spans="1:11" x14ac:dyDescent="0.25">
      <c r="A10" s="68"/>
      <c r="B10" s="21" t="s">
        <v>2248</v>
      </c>
      <c r="C10" s="28" t="s">
        <v>2256</v>
      </c>
      <c r="D10" s="29"/>
      <c r="E10" s="29"/>
      <c r="F10" s="30">
        <v>0</v>
      </c>
      <c r="G10" s="25"/>
      <c r="H10" s="31"/>
      <c r="I10" s="48" t="str">
        <f t="shared" si="1"/>
        <v/>
      </c>
      <c r="J10" s="56" t="str">
        <f t="shared" si="2"/>
        <v/>
      </c>
      <c r="K10" s="59">
        <f t="shared" si="0"/>
        <v>0</v>
      </c>
    </row>
    <row r="11" spans="1:11" x14ac:dyDescent="0.25">
      <c r="A11" s="68"/>
      <c r="B11" s="21" t="s">
        <v>2248</v>
      </c>
      <c r="C11" s="28" t="s">
        <v>2257</v>
      </c>
      <c r="D11" s="29"/>
      <c r="E11" s="29"/>
      <c r="F11" s="30">
        <v>0</v>
      </c>
      <c r="G11" s="25"/>
      <c r="H11" s="31"/>
      <c r="I11" s="48" t="str">
        <f t="shared" si="1"/>
        <v/>
      </c>
      <c r="J11" s="56" t="str">
        <f t="shared" si="2"/>
        <v/>
      </c>
      <c r="K11" s="59">
        <f t="shared" si="0"/>
        <v>0</v>
      </c>
    </row>
    <row r="12" spans="1:11" x14ac:dyDescent="0.25">
      <c r="A12" s="68"/>
      <c r="B12" s="21" t="s">
        <v>2248</v>
      </c>
      <c r="C12" s="28" t="s">
        <v>2258</v>
      </c>
      <c r="D12" s="29"/>
      <c r="E12" s="29"/>
      <c r="F12" s="30">
        <v>0</v>
      </c>
      <c r="G12" s="25"/>
      <c r="H12" s="31"/>
      <c r="I12" s="48" t="str">
        <f t="shared" si="1"/>
        <v/>
      </c>
      <c r="J12" s="56" t="str">
        <f t="shared" si="2"/>
        <v/>
      </c>
      <c r="K12" s="59">
        <f t="shared" si="0"/>
        <v>0</v>
      </c>
    </row>
    <row r="13" spans="1:11" x14ac:dyDescent="0.25">
      <c r="A13" s="68"/>
      <c r="B13" s="21" t="s">
        <v>2248</v>
      </c>
      <c r="C13" s="28" t="s">
        <v>2259</v>
      </c>
      <c r="D13" s="29"/>
      <c r="E13" s="29"/>
      <c r="F13" s="30">
        <v>0</v>
      </c>
      <c r="G13" s="25"/>
      <c r="H13" s="31"/>
      <c r="I13" s="48" t="str">
        <f t="shared" si="1"/>
        <v/>
      </c>
      <c r="J13" s="56" t="str">
        <f t="shared" si="2"/>
        <v/>
      </c>
      <c r="K13" s="59">
        <f t="shared" si="0"/>
        <v>0</v>
      </c>
    </row>
    <row r="14" spans="1:11" x14ac:dyDescent="0.25">
      <c r="A14" s="68"/>
      <c r="B14" s="21" t="s">
        <v>2248</v>
      </c>
      <c r="C14" s="28" t="s">
        <v>2260</v>
      </c>
      <c r="D14" s="29"/>
      <c r="E14" s="29"/>
      <c r="F14" s="30">
        <v>0</v>
      </c>
      <c r="G14" s="25"/>
      <c r="H14" s="31"/>
      <c r="I14" s="48" t="str">
        <f t="shared" si="1"/>
        <v/>
      </c>
      <c r="J14" s="56" t="str">
        <f t="shared" si="2"/>
        <v/>
      </c>
      <c r="K14" s="59">
        <f t="shared" si="0"/>
        <v>0</v>
      </c>
    </row>
    <row r="15" spans="1:11" x14ac:dyDescent="0.25">
      <c r="A15" s="68"/>
      <c r="B15" s="21" t="s">
        <v>2248</v>
      </c>
      <c r="C15" s="28" t="s">
        <v>2261</v>
      </c>
      <c r="D15" s="29"/>
      <c r="E15" s="29"/>
      <c r="F15" s="30">
        <v>0</v>
      </c>
      <c r="G15" s="25"/>
      <c r="H15" s="31"/>
      <c r="I15" s="48" t="str">
        <f t="shared" si="1"/>
        <v/>
      </c>
      <c r="J15" s="56" t="str">
        <f t="shared" si="2"/>
        <v/>
      </c>
      <c r="K15" s="59">
        <f t="shared" si="0"/>
        <v>0</v>
      </c>
    </row>
    <row r="16" spans="1:11" x14ac:dyDescent="0.25">
      <c r="A16" s="68"/>
      <c r="B16" s="21" t="s">
        <v>2248</v>
      </c>
      <c r="C16" s="28" t="s">
        <v>2262</v>
      </c>
      <c r="D16" s="28"/>
      <c r="E16" s="29"/>
      <c r="F16" s="30">
        <v>0</v>
      </c>
      <c r="G16" s="25"/>
      <c r="H16" s="31"/>
      <c r="I16" s="48" t="str">
        <f t="shared" si="1"/>
        <v/>
      </c>
      <c r="J16" s="56" t="str">
        <f t="shared" si="2"/>
        <v/>
      </c>
      <c r="K16" s="59">
        <f t="shared" si="0"/>
        <v>0</v>
      </c>
    </row>
    <row r="17" spans="1:11" x14ac:dyDescent="0.25">
      <c r="A17" s="68"/>
      <c r="B17" s="21" t="s">
        <v>2248</v>
      </c>
      <c r="C17" s="28" t="s">
        <v>2263</v>
      </c>
      <c r="D17" s="29"/>
      <c r="E17" s="29"/>
      <c r="F17" s="30">
        <v>0</v>
      </c>
      <c r="G17" s="25"/>
      <c r="H17" s="31"/>
      <c r="I17" s="48" t="str">
        <f t="shared" si="1"/>
        <v/>
      </c>
      <c r="J17" s="56" t="str">
        <f t="shared" si="2"/>
        <v/>
      </c>
      <c r="K17" s="59">
        <f t="shared" si="0"/>
        <v>0</v>
      </c>
    </row>
    <row r="18" spans="1:11" x14ac:dyDescent="0.25">
      <c r="A18" s="68"/>
      <c r="B18" s="21" t="s">
        <v>2248</v>
      </c>
      <c r="C18" s="28" t="s">
        <v>2264</v>
      </c>
      <c r="D18" s="29"/>
      <c r="E18" s="29"/>
      <c r="F18" s="30">
        <v>0</v>
      </c>
      <c r="G18" s="25"/>
      <c r="H18" s="31"/>
      <c r="I18" s="48" t="str">
        <f t="shared" si="1"/>
        <v/>
      </c>
      <c r="J18" s="56" t="str">
        <f t="shared" si="2"/>
        <v/>
      </c>
      <c r="K18" s="59">
        <f t="shared" si="0"/>
        <v>0</v>
      </c>
    </row>
    <row r="19" spans="1:11" x14ac:dyDescent="0.25">
      <c r="A19" s="68"/>
      <c r="B19" s="21" t="s">
        <v>2248</v>
      </c>
      <c r="C19" s="28" t="s">
        <v>19</v>
      </c>
      <c r="D19" s="29"/>
      <c r="E19" s="29"/>
      <c r="F19" s="30">
        <v>0</v>
      </c>
      <c r="G19" s="25"/>
      <c r="H19" s="31"/>
      <c r="I19" s="48" t="str">
        <f t="shared" si="1"/>
        <v/>
      </c>
      <c r="J19" s="56" t="str">
        <f t="shared" si="2"/>
        <v/>
      </c>
      <c r="K19" s="59">
        <f t="shared" si="0"/>
        <v>0</v>
      </c>
    </row>
    <row r="20" spans="1:11" x14ac:dyDescent="0.25">
      <c r="A20" s="68"/>
      <c r="B20" s="21" t="s">
        <v>2248</v>
      </c>
      <c r="C20" s="28" t="s">
        <v>20</v>
      </c>
      <c r="D20" s="29"/>
      <c r="E20" s="29"/>
      <c r="F20" s="30">
        <v>0</v>
      </c>
      <c r="G20" s="25"/>
      <c r="H20" s="31"/>
      <c r="I20" s="48" t="str">
        <f t="shared" si="1"/>
        <v/>
      </c>
      <c r="J20" s="56" t="str">
        <f t="shared" si="2"/>
        <v/>
      </c>
      <c r="K20" s="59">
        <f t="shared" si="0"/>
        <v>0</v>
      </c>
    </row>
    <row r="21" spans="1:11" x14ac:dyDescent="0.25">
      <c r="A21" s="68"/>
      <c r="B21" s="21" t="s">
        <v>2248</v>
      </c>
      <c r="C21" s="28" t="s">
        <v>21</v>
      </c>
      <c r="D21" s="29"/>
      <c r="E21" s="29"/>
      <c r="F21" s="30">
        <v>0</v>
      </c>
      <c r="G21" s="25"/>
      <c r="H21" s="31"/>
      <c r="I21" s="48" t="str">
        <f t="shared" si="1"/>
        <v/>
      </c>
      <c r="J21" s="56" t="str">
        <f t="shared" si="2"/>
        <v/>
      </c>
      <c r="K21" s="59">
        <f t="shared" si="0"/>
        <v>0</v>
      </c>
    </row>
    <row r="22" spans="1:11" x14ac:dyDescent="0.25">
      <c r="A22" s="68"/>
      <c r="B22" s="21" t="s">
        <v>2248</v>
      </c>
      <c r="C22" s="28" t="s">
        <v>22</v>
      </c>
      <c r="D22" s="29"/>
      <c r="E22" s="29"/>
      <c r="F22" s="30">
        <v>0</v>
      </c>
      <c r="G22" s="25"/>
      <c r="H22" s="31"/>
      <c r="I22" s="48" t="str">
        <f t="shared" si="1"/>
        <v/>
      </c>
      <c r="J22" s="56" t="str">
        <f t="shared" si="2"/>
        <v/>
      </c>
      <c r="K22" s="59">
        <f t="shared" si="0"/>
        <v>0</v>
      </c>
    </row>
    <row r="23" spans="1:11" x14ac:dyDescent="0.25">
      <c r="A23" s="68"/>
      <c r="B23" s="21" t="s">
        <v>2248</v>
      </c>
      <c r="C23" s="28" t="s">
        <v>23</v>
      </c>
      <c r="D23" s="29"/>
      <c r="E23" s="29"/>
      <c r="F23" s="30">
        <v>0</v>
      </c>
      <c r="G23" s="25"/>
      <c r="H23" s="31"/>
      <c r="I23" s="48" t="str">
        <f t="shared" si="1"/>
        <v/>
      </c>
      <c r="J23" s="56" t="str">
        <f t="shared" si="2"/>
        <v/>
      </c>
      <c r="K23" s="59">
        <f t="shared" si="0"/>
        <v>0</v>
      </c>
    </row>
    <row r="24" spans="1:11" x14ac:dyDescent="0.25">
      <c r="A24" s="68"/>
      <c r="B24" s="21" t="s">
        <v>2248</v>
      </c>
      <c r="C24" s="28" t="s">
        <v>24</v>
      </c>
      <c r="D24" s="29"/>
      <c r="E24" s="29"/>
      <c r="F24" s="30">
        <v>0</v>
      </c>
      <c r="G24" s="25"/>
      <c r="H24" s="31"/>
      <c r="I24" s="48" t="str">
        <f t="shared" si="1"/>
        <v/>
      </c>
      <c r="J24" s="56" t="str">
        <f t="shared" si="2"/>
        <v/>
      </c>
      <c r="K24" s="59">
        <f t="shared" si="0"/>
        <v>0</v>
      </c>
    </row>
    <row r="25" spans="1:11" x14ac:dyDescent="0.25">
      <c r="A25" s="68"/>
      <c r="B25" s="21" t="s">
        <v>2248</v>
      </c>
      <c r="C25" s="28" t="s">
        <v>25</v>
      </c>
      <c r="D25" s="29"/>
      <c r="E25" s="29"/>
      <c r="F25" s="30">
        <v>0</v>
      </c>
      <c r="G25" s="25"/>
      <c r="H25" s="31"/>
      <c r="I25" s="48" t="str">
        <f t="shared" si="1"/>
        <v/>
      </c>
      <c r="J25" s="56" t="str">
        <f t="shared" si="2"/>
        <v/>
      </c>
      <c r="K25" s="59">
        <f t="shared" si="0"/>
        <v>0</v>
      </c>
    </row>
    <row r="26" spans="1:11" x14ac:dyDescent="0.25">
      <c r="A26" s="68"/>
      <c r="B26" s="21" t="s">
        <v>2248</v>
      </c>
      <c r="C26" s="28" t="s">
        <v>26</v>
      </c>
      <c r="D26" s="29"/>
      <c r="E26" s="29"/>
      <c r="F26" s="30">
        <v>0</v>
      </c>
      <c r="G26" s="25"/>
      <c r="H26" s="31"/>
      <c r="I26" s="48" t="str">
        <f t="shared" si="1"/>
        <v/>
      </c>
      <c r="J26" s="56" t="str">
        <f t="shared" si="2"/>
        <v/>
      </c>
      <c r="K26" s="59">
        <f t="shared" si="0"/>
        <v>0</v>
      </c>
    </row>
    <row r="27" spans="1:11" x14ac:dyDescent="0.25">
      <c r="A27" s="68"/>
      <c r="B27" s="21" t="s">
        <v>2248</v>
      </c>
      <c r="C27" s="28" t="s">
        <v>27</v>
      </c>
      <c r="D27" s="29"/>
      <c r="E27" s="29"/>
      <c r="F27" s="30">
        <v>0</v>
      </c>
      <c r="G27" s="25"/>
      <c r="H27" s="31"/>
      <c r="I27" s="48" t="str">
        <f t="shared" si="1"/>
        <v/>
      </c>
      <c r="J27" s="56" t="str">
        <f t="shared" si="2"/>
        <v/>
      </c>
      <c r="K27" s="59">
        <f t="shared" si="0"/>
        <v>0</v>
      </c>
    </row>
    <row r="28" spans="1:11" x14ac:dyDescent="0.25">
      <c r="A28" s="68"/>
      <c r="B28" s="21" t="s">
        <v>2248</v>
      </c>
      <c r="C28" s="28" t="s">
        <v>28</v>
      </c>
      <c r="D28" s="29"/>
      <c r="E28" s="29"/>
      <c r="F28" s="30">
        <v>0</v>
      </c>
      <c r="G28" s="25"/>
      <c r="H28" s="31"/>
      <c r="I28" s="48" t="str">
        <f t="shared" si="1"/>
        <v/>
      </c>
      <c r="J28" s="56" t="str">
        <f t="shared" si="2"/>
        <v/>
      </c>
      <c r="K28" s="59">
        <f t="shared" si="0"/>
        <v>0</v>
      </c>
    </row>
    <row r="29" spans="1:11" x14ac:dyDescent="0.25">
      <c r="A29" s="68"/>
      <c r="B29" s="21" t="s">
        <v>2248</v>
      </c>
      <c r="C29" s="28" t="s">
        <v>29</v>
      </c>
      <c r="D29" s="29"/>
      <c r="E29" s="29"/>
      <c r="F29" s="30">
        <v>0</v>
      </c>
      <c r="G29" s="25"/>
      <c r="H29" s="31"/>
      <c r="I29" s="48" t="str">
        <f t="shared" si="1"/>
        <v/>
      </c>
      <c r="J29" s="56" t="str">
        <f t="shared" si="2"/>
        <v/>
      </c>
      <c r="K29" s="59">
        <f t="shared" si="0"/>
        <v>0</v>
      </c>
    </row>
    <row r="30" spans="1:11" x14ac:dyDescent="0.25">
      <c r="A30" s="68"/>
      <c r="B30" s="21" t="s">
        <v>2248</v>
      </c>
      <c r="C30" s="28" t="s">
        <v>30</v>
      </c>
      <c r="D30" s="29"/>
      <c r="E30" s="29"/>
      <c r="F30" s="30">
        <v>0</v>
      </c>
      <c r="G30" s="25"/>
      <c r="H30" s="31"/>
      <c r="I30" s="48" t="str">
        <f t="shared" si="1"/>
        <v/>
      </c>
      <c r="J30" s="56" t="str">
        <f t="shared" si="2"/>
        <v/>
      </c>
      <c r="K30" s="59">
        <f t="shared" si="0"/>
        <v>0</v>
      </c>
    </row>
    <row r="31" spans="1:11" x14ac:dyDescent="0.25">
      <c r="A31" s="68"/>
      <c r="B31" s="21" t="s">
        <v>2248</v>
      </c>
      <c r="C31" s="28" t="s">
        <v>31</v>
      </c>
      <c r="D31" s="29"/>
      <c r="E31" s="29"/>
      <c r="F31" s="30">
        <v>0</v>
      </c>
      <c r="G31" s="25"/>
      <c r="H31" s="31"/>
      <c r="I31" s="48" t="str">
        <f t="shared" si="1"/>
        <v/>
      </c>
      <c r="J31" s="56" t="str">
        <f t="shared" si="2"/>
        <v/>
      </c>
      <c r="K31" s="59">
        <f t="shared" si="0"/>
        <v>0</v>
      </c>
    </row>
    <row r="32" spans="1:11" ht="15.75" thickBot="1" x14ac:dyDescent="0.3">
      <c r="A32" s="69"/>
      <c r="B32" s="21" t="s">
        <v>2248</v>
      </c>
      <c r="C32" s="33" t="s">
        <v>32</v>
      </c>
      <c r="D32" s="34"/>
      <c r="E32" s="34"/>
      <c r="F32" s="35">
        <v>0</v>
      </c>
      <c r="G32" s="25"/>
      <c r="H32" s="36"/>
      <c r="I32" s="48" t="str">
        <f t="shared" si="1"/>
        <v/>
      </c>
      <c r="J32" s="56" t="str">
        <f t="shared" si="2"/>
        <v/>
      </c>
      <c r="K32" s="59">
        <f t="shared" si="0"/>
        <v>0</v>
      </c>
    </row>
    <row r="33" spans="1:11" x14ac:dyDescent="0.25">
      <c r="A33" s="67" t="str">
        <f ca="1">A3</f>
        <v>SLØYFE 1</v>
      </c>
      <c r="B33" s="21" t="s">
        <v>2248</v>
      </c>
      <c r="C33" s="38" t="s">
        <v>33</v>
      </c>
      <c r="D33" s="39"/>
      <c r="E33" s="39"/>
      <c r="F33" s="40">
        <v>0</v>
      </c>
      <c r="G33" s="25"/>
      <c r="H33" s="41"/>
      <c r="I33" s="48" t="str">
        <f t="shared" si="1"/>
        <v/>
      </c>
      <c r="J33" s="56" t="str">
        <f t="shared" si="2"/>
        <v/>
      </c>
      <c r="K33" s="59">
        <f t="shared" si="0"/>
        <v>0</v>
      </c>
    </row>
    <row r="34" spans="1:11" x14ac:dyDescent="0.25">
      <c r="A34" s="68"/>
      <c r="B34" s="21" t="s">
        <v>2248</v>
      </c>
      <c r="C34" s="28" t="s">
        <v>34</v>
      </c>
      <c r="D34" s="29"/>
      <c r="E34" s="29"/>
      <c r="F34" s="30">
        <v>0</v>
      </c>
      <c r="G34" s="25"/>
      <c r="H34" s="31"/>
      <c r="I34" s="48" t="str">
        <f t="shared" si="1"/>
        <v/>
      </c>
      <c r="J34" s="56" t="str">
        <f t="shared" si="2"/>
        <v/>
      </c>
      <c r="K34" s="59">
        <f t="shared" si="0"/>
        <v>0</v>
      </c>
    </row>
    <row r="35" spans="1:11" x14ac:dyDescent="0.25">
      <c r="A35" s="68"/>
      <c r="B35" s="21" t="s">
        <v>2248</v>
      </c>
      <c r="C35" s="28" t="s">
        <v>35</v>
      </c>
      <c r="D35" s="29"/>
      <c r="E35" s="29"/>
      <c r="F35" s="30">
        <v>0</v>
      </c>
      <c r="G35" s="25"/>
      <c r="H35" s="31"/>
      <c r="I35" s="48" t="str">
        <f t="shared" si="1"/>
        <v/>
      </c>
      <c r="J35" s="56" t="str">
        <f t="shared" si="2"/>
        <v/>
      </c>
      <c r="K35" s="59">
        <f t="shared" si="0"/>
        <v>0</v>
      </c>
    </row>
    <row r="36" spans="1:11" x14ac:dyDescent="0.25">
      <c r="A36" s="68"/>
      <c r="B36" s="21" t="s">
        <v>2248</v>
      </c>
      <c r="C36" s="28" t="s">
        <v>36</v>
      </c>
      <c r="D36" s="29"/>
      <c r="E36" s="29"/>
      <c r="F36" s="30">
        <v>0</v>
      </c>
      <c r="G36" s="25"/>
      <c r="H36" s="31"/>
      <c r="I36" s="48" t="str">
        <f t="shared" si="1"/>
        <v/>
      </c>
      <c r="J36" s="56" t="str">
        <f t="shared" si="2"/>
        <v/>
      </c>
      <c r="K36" s="59">
        <f t="shared" si="0"/>
        <v>0</v>
      </c>
    </row>
    <row r="37" spans="1:11" x14ac:dyDescent="0.25">
      <c r="A37" s="68"/>
      <c r="B37" s="21" t="s">
        <v>2248</v>
      </c>
      <c r="C37" s="28" t="s">
        <v>37</v>
      </c>
      <c r="D37" s="29"/>
      <c r="E37" s="29"/>
      <c r="F37" s="30">
        <v>0</v>
      </c>
      <c r="G37" s="25"/>
      <c r="H37" s="31"/>
      <c r="I37" s="48" t="str">
        <f t="shared" si="1"/>
        <v/>
      </c>
      <c r="J37" s="56" t="str">
        <f t="shared" si="2"/>
        <v/>
      </c>
      <c r="K37" s="59">
        <f t="shared" si="0"/>
        <v>0</v>
      </c>
    </row>
    <row r="38" spans="1:11" x14ac:dyDescent="0.25">
      <c r="A38" s="68"/>
      <c r="B38" s="21" t="s">
        <v>2248</v>
      </c>
      <c r="C38" s="28" t="s">
        <v>38</v>
      </c>
      <c r="D38" s="29"/>
      <c r="E38" s="29"/>
      <c r="F38" s="30">
        <v>0</v>
      </c>
      <c r="G38" s="25"/>
      <c r="H38" s="31"/>
      <c r="I38" s="48" t="str">
        <f t="shared" si="1"/>
        <v/>
      </c>
      <c r="J38" s="56" t="str">
        <f t="shared" si="2"/>
        <v/>
      </c>
      <c r="K38" s="59">
        <f t="shared" si="0"/>
        <v>0</v>
      </c>
    </row>
    <row r="39" spans="1:11" x14ac:dyDescent="0.25">
      <c r="A39" s="68"/>
      <c r="B39" s="21" t="s">
        <v>2248</v>
      </c>
      <c r="C39" s="28" t="s">
        <v>39</v>
      </c>
      <c r="D39" s="29"/>
      <c r="E39" s="29"/>
      <c r="F39" s="30">
        <v>0</v>
      </c>
      <c r="G39" s="25"/>
      <c r="H39" s="31"/>
      <c r="I39" s="48" t="str">
        <f t="shared" si="1"/>
        <v/>
      </c>
      <c r="J39" s="56" t="str">
        <f t="shared" si="2"/>
        <v/>
      </c>
      <c r="K39" s="59">
        <f t="shared" si="0"/>
        <v>0</v>
      </c>
    </row>
    <row r="40" spans="1:11" x14ac:dyDescent="0.25">
      <c r="A40" s="68"/>
      <c r="B40" s="21" t="s">
        <v>2248</v>
      </c>
      <c r="C40" s="28" t="s">
        <v>40</v>
      </c>
      <c r="D40" s="29"/>
      <c r="E40" s="29"/>
      <c r="F40" s="30">
        <v>0</v>
      </c>
      <c r="G40" s="25"/>
      <c r="H40" s="31"/>
      <c r="I40" s="48" t="str">
        <f t="shared" si="1"/>
        <v/>
      </c>
      <c r="J40" s="56" t="str">
        <f t="shared" si="2"/>
        <v/>
      </c>
      <c r="K40" s="59">
        <f t="shared" si="0"/>
        <v>0</v>
      </c>
    </row>
    <row r="41" spans="1:11" x14ac:dyDescent="0.25">
      <c r="A41" s="68"/>
      <c r="B41" s="21" t="s">
        <v>2248</v>
      </c>
      <c r="C41" s="28" t="s">
        <v>41</v>
      </c>
      <c r="D41" s="29"/>
      <c r="E41" s="29"/>
      <c r="F41" s="30">
        <v>0</v>
      </c>
      <c r="G41" s="25"/>
      <c r="H41" s="31"/>
      <c r="I41" s="48" t="str">
        <f t="shared" si="1"/>
        <v/>
      </c>
      <c r="J41" s="56" t="str">
        <f t="shared" si="2"/>
        <v/>
      </c>
      <c r="K41" s="59">
        <f t="shared" si="0"/>
        <v>0</v>
      </c>
    </row>
    <row r="42" spans="1:11" x14ac:dyDescent="0.25">
      <c r="A42" s="68"/>
      <c r="B42" s="21" t="s">
        <v>2248</v>
      </c>
      <c r="C42" s="28" t="s">
        <v>42</v>
      </c>
      <c r="D42" s="29"/>
      <c r="E42" s="29"/>
      <c r="F42" s="30">
        <v>0</v>
      </c>
      <c r="G42" s="25"/>
      <c r="H42" s="31"/>
      <c r="I42" s="48" t="str">
        <f t="shared" si="1"/>
        <v/>
      </c>
      <c r="J42" s="56" t="str">
        <f t="shared" si="2"/>
        <v/>
      </c>
      <c r="K42" s="59">
        <f t="shared" si="0"/>
        <v>0</v>
      </c>
    </row>
    <row r="43" spans="1:11" x14ac:dyDescent="0.25">
      <c r="A43" s="68"/>
      <c r="B43" s="21" t="s">
        <v>2248</v>
      </c>
      <c r="C43" s="28" t="s">
        <v>43</v>
      </c>
      <c r="D43" s="29"/>
      <c r="E43" s="29"/>
      <c r="F43" s="30">
        <v>0</v>
      </c>
      <c r="G43" s="25"/>
      <c r="H43" s="31"/>
      <c r="I43" s="48" t="str">
        <f t="shared" si="1"/>
        <v/>
      </c>
      <c r="J43" s="56" t="str">
        <f t="shared" si="2"/>
        <v/>
      </c>
      <c r="K43" s="59">
        <f t="shared" si="0"/>
        <v>0</v>
      </c>
    </row>
    <row r="44" spans="1:11" x14ac:dyDescent="0.25">
      <c r="A44" s="68"/>
      <c r="B44" s="21" t="s">
        <v>2248</v>
      </c>
      <c r="C44" s="28" t="s">
        <v>44</v>
      </c>
      <c r="D44" s="29"/>
      <c r="E44" s="29"/>
      <c r="F44" s="30">
        <v>0</v>
      </c>
      <c r="G44" s="25"/>
      <c r="H44" s="31"/>
      <c r="I44" s="48" t="str">
        <f t="shared" si="1"/>
        <v/>
      </c>
      <c r="J44" s="56" t="str">
        <f t="shared" si="2"/>
        <v/>
      </c>
      <c r="K44" s="59">
        <f t="shared" si="0"/>
        <v>0</v>
      </c>
    </row>
    <row r="45" spans="1:11" x14ac:dyDescent="0.25">
      <c r="A45" s="68"/>
      <c r="B45" s="21" t="s">
        <v>2248</v>
      </c>
      <c r="C45" s="28" t="s">
        <v>45</v>
      </c>
      <c r="D45" s="29"/>
      <c r="E45" s="29"/>
      <c r="F45" s="30">
        <v>0</v>
      </c>
      <c r="G45" s="25"/>
      <c r="H45" s="31"/>
      <c r="I45" s="48" t="str">
        <f t="shared" si="1"/>
        <v/>
      </c>
      <c r="J45" s="56" t="str">
        <f t="shared" si="2"/>
        <v/>
      </c>
      <c r="K45" s="59">
        <f t="shared" si="0"/>
        <v>0</v>
      </c>
    </row>
    <row r="46" spans="1:11" x14ac:dyDescent="0.25">
      <c r="A46" s="68"/>
      <c r="B46" s="21" t="s">
        <v>2248</v>
      </c>
      <c r="C46" s="28" t="s">
        <v>46</v>
      </c>
      <c r="D46" s="29"/>
      <c r="E46" s="29"/>
      <c r="F46" s="30">
        <v>0</v>
      </c>
      <c r="G46" s="25"/>
      <c r="H46" s="31"/>
      <c r="I46" s="48" t="str">
        <f t="shared" si="1"/>
        <v/>
      </c>
      <c r="J46" s="56" t="str">
        <f t="shared" si="2"/>
        <v/>
      </c>
      <c r="K46" s="59">
        <f t="shared" si="0"/>
        <v>0</v>
      </c>
    </row>
    <row r="47" spans="1:11" x14ac:dyDescent="0.25">
      <c r="A47" s="68"/>
      <c r="B47" s="21" t="s">
        <v>2248</v>
      </c>
      <c r="C47" s="28" t="s">
        <v>47</v>
      </c>
      <c r="D47" s="29"/>
      <c r="E47" s="29"/>
      <c r="F47" s="30">
        <v>0</v>
      </c>
      <c r="G47" s="25"/>
      <c r="H47" s="31"/>
      <c r="I47" s="48" t="str">
        <f t="shared" si="1"/>
        <v/>
      </c>
      <c r="J47" s="56" t="str">
        <f t="shared" si="2"/>
        <v/>
      </c>
      <c r="K47" s="59">
        <f t="shared" si="0"/>
        <v>0</v>
      </c>
    </row>
    <row r="48" spans="1:11" x14ac:dyDescent="0.25">
      <c r="A48" s="68"/>
      <c r="B48" s="21" t="s">
        <v>2248</v>
      </c>
      <c r="C48" s="28" t="s">
        <v>48</v>
      </c>
      <c r="D48" s="29"/>
      <c r="E48" s="29"/>
      <c r="F48" s="30">
        <v>0</v>
      </c>
      <c r="G48" s="25"/>
      <c r="H48" s="31"/>
      <c r="I48" s="48" t="str">
        <f t="shared" si="1"/>
        <v/>
      </c>
      <c r="J48" s="56" t="str">
        <f t="shared" si="2"/>
        <v/>
      </c>
      <c r="K48" s="59">
        <f t="shared" si="0"/>
        <v>0</v>
      </c>
    </row>
    <row r="49" spans="1:11" x14ac:dyDescent="0.25">
      <c r="A49" s="68"/>
      <c r="B49" s="21" t="s">
        <v>2248</v>
      </c>
      <c r="C49" s="28" t="s">
        <v>49</v>
      </c>
      <c r="D49" s="29"/>
      <c r="E49" s="29"/>
      <c r="F49" s="30">
        <v>0</v>
      </c>
      <c r="G49" s="25"/>
      <c r="H49" s="31"/>
      <c r="I49" s="48" t="str">
        <f t="shared" si="1"/>
        <v/>
      </c>
      <c r="J49" s="56" t="str">
        <f t="shared" si="2"/>
        <v/>
      </c>
      <c r="K49" s="59">
        <f t="shared" si="0"/>
        <v>0</v>
      </c>
    </row>
    <row r="50" spans="1:11" x14ac:dyDescent="0.25">
      <c r="A50" s="68"/>
      <c r="B50" s="21" t="s">
        <v>2248</v>
      </c>
      <c r="C50" s="28" t="s">
        <v>50</v>
      </c>
      <c r="D50" s="29"/>
      <c r="E50" s="29"/>
      <c r="F50" s="30">
        <v>0</v>
      </c>
      <c r="G50" s="25"/>
      <c r="H50" s="31"/>
      <c r="I50" s="48" t="str">
        <f t="shared" si="1"/>
        <v/>
      </c>
      <c r="J50" s="56" t="str">
        <f t="shared" si="2"/>
        <v/>
      </c>
      <c r="K50" s="59">
        <f t="shared" si="0"/>
        <v>0</v>
      </c>
    </row>
    <row r="51" spans="1:11" x14ac:dyDescent="0.25">
      <c r="A51" s="68"/>
      <c r="B51" s="21" t="s">
        <v>2248</v>
      </c>
      <c r="C51" s="28" t="s">
        <v>51</v>
      </c>
      <c r="D51" s="29"/>
      <c r="E51" s="29"/>
      <c r="F51" s="30">
        <v>0</v>
      </c>
      <c r="G51" s="25"/>
      <c r="H51" s="31"/>
      <c r="I51" s="48" t="str">
        <f t="shared" si="1"/>
        <v/>
      </c>
      <c r="J51" s="56" t="str">
        <f t="shared" si="2"/>
        <v/>
      </c>
      <c r="K51" s="59">
        <f t="shared" si="0"/>
        <v>0</v>
      </c>
    </row>
    <row r="52" spans="1:11" x14ac:dyDescent="0.25">
      <c r="A52" s="68"/>
      <c r="B52" s="21" t="s">
        <v>2248</v>
      </c>
      <c r="C52" s="28" t="s">
        <v>52</v>
      </c>
      <c r="D52" s="29"/>
      <c r="E52" s="29"/>
      <c r="F52" s="30">
        <v>0</v>
      </c>
      <c r="G52" s="25"/>
      <c r="H52" s="31"/>
      <c r="I52" s="48" t="str">
        <f t="shared" si="1"/>
        <v/>
      </c>
      <c r="J52" s="56" t="str">
        <f t="shared" si="2"/>
        <v/>
      </c>
      <c r="K52" s="59">
        <f t="shared" si="0"/>
        <v>0</v>
      </c>
    </row>
    <row r="53" spans="1:11" x14ac:dyDescent="0.25">
      <c r="A53" s="68"/>
      <c r="B53" s="21" t="s">
        <v>2248</v>
      </c>
      <c r="C53" s="28" t="s">
        <v>53</v>
      </c>
      <c r="D53" s="29" t="s">
        <v>18</v>
      </c>
      <c r="E53" s="29"/>
      <c r="F53" s="30">
        <v>0</v>
      </c>
      <c r="G53" s="25"/>
      <c r="H53" s="31"/>
      <c r="I53" s="48" t="str">
        <f t="shared" si="1"/>
        <v/>
      </c>
      <c r="J53" s="56" t="str">
        <f t="shared" si="2"/>
        <v/>
      </c>
      <c r="K53" s="59">
        <f t="shared" si="0"/>
        <v>0</v>
      </c>
    </row>
    <row r="54" spans="1:11" x14ac:dyDescent="0.25">
      <c r="A54" s="68"/>
      <c r="B54" s="21" t="s">
        <v>2248</v>
      </c>
      <c r="C54" s="28" t="s">
        <v>54</v>
      </c>
      <c r="D54" s="29" t="s">
        <v>18</v>
      </c>
      <c r="E54" s="29"/>
      <c r="F54" s="30">
        <v>0</v>
      </c>
      <c r="G54" s="25"/>
      <c r="H54" s="31"/>
      <c r="I54" s="48" t="str">
        <f t="shared" si="1"/>
        <v/>
      </c>
      <c r="J54" s="56" t="str">
        <f t="shared" si="2"/>
        <v/>
      </c>
      <c r="K54" s="59">
        <f t="shared" si="0"/>
        <v>0</v>
      </c>
    </row>
    <row r="55" spans="1:11" x14ac:dyDescent="0.25">
      <c r="A55" s="68"/>
      <c r="B55" s="21" t="s">
        <v>2248</v>
      </c>
      <c r="C55" s="28" t="s">
        <v>55</v>
      </c>
      <c r="D55" s="29" t="s">
        <v>18</v>
      </c>
      <c r="E55" s="29"/>
      <c r="F55" s="30">
        <v>0</v>
      </c>
      <c r="G55" s="25"/>
      <c r="H55" s="31"/>
      <c r="I55" s="48" t="str">
        <f t="shared" si="1"/>
        <v/>
      </c>
      <c r="J55" s="56" t="str">
        <f t="shared" si="2"/>
        <v/>
      </c>
      <c r="K55" s="59">
        <f t="shared" si="0"/>
        <v>0</v>
      </c>
    </row>
    <row r="56" spans="1:11" x14ac:dyDescent="0.25">
      <c r="A56" s="68"/>
      <c r="B56" s="21" t="s">
        <v>2248</v>
      </c>
      <c r="C56" s="28" t="s">
        <v>56</v>
      </c>
      <c r="D56" s="29" t="s">
        <v>18</v>
      </c>
      <c r="E56" s="29"/>
      <c r="F56" s="30">
        <v>0</v>
      </c>
      <c r="G56" s="25"/>
      <c r="H56" s="31"/>
      <c r="I56" s="48" t="str">
        <f t="shared" si="1"/>
        <v/>
      </c>
      <c r="J56" s="56" t="str">
        <f t="shared" si="2"/>
        <v/>
      </c>
      <c r="K56" s="59">
        <f t="shared" si="0"/>
        <v>0</v>
      </c>
    </row>
    <row r="57" spans="1:11" x14ac:dyDescent="0.25">
      <c r="A57" s="68"/>
      <c r="B57" s="21" t="s">
        <v>2248</v>
      </c>
      <c r="C57" s="28" t="s">
        <v>57</v>
      </c>
      <c r="D57" s="29" t="s">
        <v>18</v>
      </c>
      <c r="E57" s="29"/>
      <c r="F57" s="30">
        <v>0</v>
      </c>
      <c r="G57" s="25"/>
      <c r="H57" s="31"/>
      <c r="I57" s="48" t="str">
        <f t="shared" si="1"/>
        <v/>
      </c>
      <c r="J57" s="56" t="str">
        <f t="shared" si="2"/>
        <v/>
      </c>
      <c r="K57" s="59">
        <f t="shared" si="0"/>
        <v>0</v>
      </c>
    </row>
    <row r="58" spans="1:11" x14ac:dyDescent="0.25">
      <c r="A58" s="68"/>
      <c r="B58" s="21" t="s">
        <v>2248</v>
      </c>
      <c r="C58" s="28" t="s">
        <v>58</v>
      </c>
      <c r="D58" s="29" t="s">
        <v>18</v>
      </c>
      <c r="E58" s="29"/>
      <c r="F58" s="30">
        <v>0</v>
      </c>
      <c r="G58" s="25"/>
      <c r="H58" s="31"/>
      <c r="I58" s="48" t="str">
        <f t="shared" si="1"/>
        <v/>
      </c>
      <c r="J58" s="56" t="str">
        <f t="shared" si="2"/>
        <v/>
      </c>
      <c r="K58" s="59">
        <f t="shared" si="0"/>
        <v>0</v>
      </c>
    </row>
    <row r="59" spans="1:11" x14ac:dyDescent="0.25">
      <c r="A59" s="68"/>
      <c r="B59" s="21" t="s">
        <v>2248</v>
      </c>
      <c r="C59" s="28" t="s">
        <v>59</v>
      </c>
      <c r="D59" s="29" t="s">
        <v>18</v>
      </c>
      <c r="E59" s="29"/>
      <c r="F59" s="30">
        <v>0</v>
      </c>
      <c r="G59" s="25"/>
      <c r="H59" s="31"/>
      <c r="I59" s="48" t="str">
        <f t="shared" si="1"/>
        <v/>
      </c>
      <c r="J59" s="56" t="str">
        <f t="shared" si="2"/>
        <v/>
      </c>
      <c r="K59" s="59">
        <f t="shared" si="0"/>
        <v>0</v>
      </c>
    </row>
    <row r="60" spans="1:11" x14ac:dyDescent="0.25">
      <c r="A60" s="68"/>
      <c r="B60" s="21" t="s">
        <v>2248</v>
      </c>
      <c r="C60" s="28" t="s">
        <v>60</v>
      </c>
      <c r="D60" s="29" t="s">
        <v>18</v>
      </c>
      <c r="E60" s="29"/>
      <c r="F60" s="30">
        <v>0</v>
      </c>
      <c r="G60" s="25"/>
      <c r="H60" s="31"/>
      <c r="I60" s="48" t="str">
        <f t="shared" si="1"/>
        <v/>
      </c>
      <c r="J60" s="56" t="str">
        <f t="shared" si="2"/>
        <v/>
      </c>
      <c r="K60" s="59">
        <f t="shared" si="0"/>
        <v>0</v>
      </c>
    </row>
    <row r="61" spans="1:11" x14ac:dyDescent="0.25">
      <c r="A61" s="68"/>
      <c r="B61" s="21" t="s">
        <v>2248</v>
      </c>
      <c r="C61" s="28" t="s">
        <v>61</v>
      </c>
      <c r="D61" s="29" t="s">
        <v>18</v>
      </c>
      <c r="E61" s="29"/>
      <c r="F61" s="30">
        <v>0</v>
      </c>
      <c r="G61" s="25"/>
      <c r="H61" s="31"/>
      <c r="I61" s="48" t="str">
        <f t="shared" si="1"/>
        <v/>
      </c>
      <c r="J61" s="56" t="str">
        <f t="shared" si="2"/>
        <v/>
      </c>
      <c r="K61" s="59">
        <f t="shared" si="0"/>
        <v>0</v>
      </c>
    </row>
    <row r="62" spans="1:11" ht="15.75" thickBot="1" x14ac:dyDescent="0.3">
      <c r="A62" s="69"/>
      <c r="B62" s="21" t="s">
        <v>2248</v>
      </c>
      <c r="C62" s="33" t="s">
        <v>62</v>
      </c>
      <c r="D62" s="34" t="s">
        <v>18</v>
      </c>
      <c r="E62" s="34"/>
      <c r="F62" s="35">
        <v>0</v>
      </c>
      <c r="G62" s="25"/>
      <c r="H62" s="36"/>
      <c r="I62" s="48" t="str">
        <f t="shared" si="1"/>
        <v/>
      </c>
      <c r="J62" s="56" t="str">
        <f t="shared" si="2"/>
        <v/>
      </c>
      <c r="K62" s="59">
        <f t="shared" si="0"/>
        <v>0</v>
      </c>
    </row>
    <row r="63" spans="1:11" x14ac:dyDescent="0.25">
      <c r="A63" s="67" t="str">
        <f ca="1">A3</f>
        <v>SLØYFE 1</v>
      </c>
      <c r="B63" s="21" t="s">
        <v>2248</v>
      </c>
      <c r="C63" s="38" t="s">
        <v>63</v>
      </c>
      <c r="D63" s="39" t="s">
        <v>18</v>
      </c>
      <c r="E63" s="39"/>
      <c r="F63" s="40">
        <v>0</v>
      </c>
      <c r="G63" s="25"/>
      <c r="H63" s="41"/>
      <c r="I63" s="48" t="str">
        <f t="shared" si="1"/>
        <v/>
      </c>
      <c r="J63" s="56" t="str">
        <f t="shared" si="2"/>
        <v/>
      </c>
      <c r="K63" s="59">
        <f t="shared" si="0"/>
        <v>0</v>
      </c>
    </row>
    <row r="64" spans="1:11" x14ac:dyDescent="0.25">
      <c r="A64" s="68"/>
      <c r="B64" s="21" t="s">
        <v>2248</v>
      </c>
      <c r="C64" s="28" t="s">
        <v>64</v>
      </c>
      <c r="D64" s="29" t="s">
        <v>18</v>
      </c>
      <c r="E64" s="29"/>
      <c r="F64" s="30">
        <v>0</v>
      </c>
      <c r="G64" s="25"/>
      <c r="H64" s="31"/>
      <c r="I64" s="48" t="str">
        <f t="shared" si="1"/>
        <v/>
      </c>
      <c r="J64" s="56" t="str">
        <f t="shared" si="2"/>
        <v/>
      </c>
      <c r="K64" s="59">
        <f t="shared" si="0"/>
        <v>0</v>
      </c>
    </row>
    <row r="65" spans="1:11" x14ac:dyDescent="0.25">
      <c r="A65" s="68"/>
      <c r="B65" s="21" t="s">
        <v>2248</v>
      </c>
      <c r="C65" s="28" t="s">
        <v>65</v>
      </c>
      <c r="D65" s="29" t="s">
        <v>18</v>
      </c>
      <c r="E65" s="29"/>
      <c r="F65" s="30">
        <v>0</v>
      </c>
      <c r="G65" s="25"/>
      <c r="H65" s="31"/>
      <c r="I65" s="48" t="str">
        <f t="shared" si="1"/>
        <v/>
      </c>
      <c r="J65" s="56" t="str">
        <f t="shared" si="2"/>
        <v/>
      </c>
      <c r="K65" s="59">
        <f t="shared" si="0"/>
        <v>0</v>
      </c>
    </row>
    <row r="66" spans="1:11" x14ac:dyDescent="0.25">
      <c r="A66" s="68"/>
      <c r="B66" s="21" t="s">
        <v>2248</v>
      </c>
      <c r="C66" s="28" t="s">
        <v>66</v>
      </c>
      <c r="D66" s="29" t="s">
        <v>18</v>
      </c>
      <c r="E66" s="29"/>
      <c r="F66" s="30">
        <v>0</v>
      </c>
      <c r="G66" s="25"/>
      <c r="H66" s="31"/>
      <c r="I66" s="48" t="str">
        <f t="shared" si="1"/>
        <v/>
      </c>
      <c r="J66" s="56" t="str">
        <f t="shared" si="2"/>
        <v/>
      </c>
      <c r="K66" s="59">
        <f t="shared" si="0"/>
        <v>0</v>
      </c>
    </row>
    <row r="67" spans="1:11" x14ac:dyDescent="0.25">
      <c r="A67" s="68"/>
      <c r="B67" s="21" t="s">
        <v>2248</v>
      </c>
      <c r="C67" s="28" t="s">
        <v>67</v>
      </c>
      <c r="D67" s="29" t="s">
        <v>18</v>
      </c>
      <c r="E67" s="29"/>
      <c r="F67" s="30">
        <v>0</v>
      </c>
      <c r="G67" s="25"/>
      <c r="H67" s="31"/>
      <c r="I67" s="48" t="str">
        <f t="shared" si="1"/>
        <v/>
      </c>
      <c r="J67" s="56" t="str">
        <f t="shared" si="2"/>
        <v/>
      </c>
      <c r="K67" s="59">
        <f t="shared" ref="K67:K130" si="3">LEN(I67)</f>
        <v>0</v>
      </c>
    </row>
    <row r="68" spans="1:11" x14ac:dyDescent="0.25">
      <c r="A68" s="68"/>
      <c r="B68" s="21" t="s">
        <v>2248</v>
      </c>
      <c r="C68" s="28" t="s">
        <v>68</v>
      </c>
      <c r="D68" s="29" t="s">
        <v>18</v>
      </c>
      <c r="E68" s="29"/>
      <c r="F68" s="30">
        <v>0</v>
      </c>
      <c r="G68" s="25"/>
      <c r="H68" s="31"/>
      <c r="I68" s="48" t="str">
        <f t="shared" ref="I68:I131" si="4">UPPER(D68)</f>
        <v/>
      </c>
      <c r="J68" s="56" t="str">
        <f t="shared" ref="J68:J131" si="5">SUBSTITUTE(SUBSTITUTE(SUBSTITUTE(I68,"Æ","Ã†"),"Ø","Ã"),"Å","Ã…")</f>
        <v/>
      </c>
      <c r="K68" s="59">
        <f t="shared" si="3"/>
        <v>0</v>
      </c>
    </row>
    <row r="69" spans="1:11" x14ac:dyDescent="0.25">
      <c r="A69" s="68"/>
      <c r="B69" s="21" t="s">
        <v>2248</v>
      </c>
      <c r="C69" s="28" t="s">
        <v>69</v>
      </c>
      <c r="D69" s="29" t="s">
        <v>18</v>
      </c>
      <c r="E69" s="29"/>
      <c r="F69" s="30">
        <v>0</v>
      </c>
      <c r="G69" s="25"/>
      <c r="H69" s="31"/>
      <c r="I69" s="48" t="str">
        <f t="shared" si="4"/>
        <v/>
      </c>
      <c r="J69" s="56" t="str">
        <f t="shared" si="5"/>
        <v/>
      </c>
      <c r="K69" s="59">
        <f t="shared" si="3"/>
        <v>0</v>
      </c>
    </row>
    <row r="70" spans="1:11" x14ac:dyDescent="0.25">
      <c r="A70" s="68"/>
      <c r="B70" s="21" t="s">
        <v>2248</v>
      </c>
      <c r="C70" s="28" t="s">
        <v>70</v>
      </c>
      <c r="D70" s="29" t="s">
        <v>18</v>
      </c>
      <c r="E70" s="29"/>
      <c r="F70" s="30">
        <v>0</v>
      </c>
      <c r="G70" s="25"/>
      <c r="H70" s="31"/>
      <c r="I70" s="48" t="str">
        <f t="shared" si="4"/>
        <v/>
      </c>
      <c r="J70" s="56" t="str">
        <f t="shared" si="5"/>
        <v/>
      </c>
      <c r="K70" s="59">
        <f t="shared" si="3"/>
        <v>0</v>
      </c>
    </row>
    <row r="71" spans="1:11" x14ac:dyDescent="0.25">
      <c r="A71" s="68"/>
      <c r="B71" s="21" t="s">
        <v>2248</v>
      </c>
      <c r="C71" s="28" t="s">
        <v>71</v>
      </c>
      <c r="D71" s="29" t="s">
        <v>18</v>
      </c>
      <c r="E71" s="29"/>
      <c r="F71" s="30">
        <v>0</v>
      </c>
      <c r="G71" s="25"/>
      <c r="H71" s="31"/>
      <c r="I71" s="48" t="str">
        <f t="shared" si="4"/>
        <v/>
      </c>
      <c r="J71" s="56" t="str">
        <f t="shared" si="5"/>
        <v/>
      </c>
      <c r="K71" s="59">
        <f t="shared" si="3"/>
        <v>0</v>
      </c>
    </row>
    <row r="72" spans="1:11" x14ac:dyDescent="0.25">
      <c r="A72" s="68"/>
      <c r="B72" s="21" t="s">
        <v>2248</v>
      </c>
      <c r="C72" s="28" t="s">
        <v>72</v>
      </c>
      <c r="D72" s="29" t="s">
        <v>18</v>
      </c>
      <c r="E72" s="29"/>
      <c r="F72" s="30">
        <v>0</v>
      </c>
      <c r="G72" s="25"/>
      <c r="H72" s="31"/>
      <c r="I72" s="48" t="str">
        <f t="shared" si="4"/>
        <v/>
      </c>
      <c r="J72" s="56" t="str">
        <f t="shared" si="5"/>
        <v/>
      </c>
      <c r="K72" s="59">
        <f t="shared" si="3"/>
        <v>0</v>
      </c>
    </row>
    <row r="73" spans="1:11" x14ac:dyDescent="0.25">
      <c r="A73" s="68"/>
      <c r="B73" s="21" t="s">
        <v>2248</v>
      </c>
      <c r="C73" s="28" t="s">
        <v>73</v>
      </c>
      <c r="D73" s="29" t="s">
        <v>18</v>
      </c>
      <c r="E73" s="29"/>
      <c r="F73" s="30">
        <v>0</v>
      </c>
      <c r="G73" s="25"/>
      <c r="H73" s="31"/>
      <c r="I73" s="48" t="str">
        <f t="shared" si="4"/>
        <v/>
      </c>
      <c r="J73" s="56" t="str">
        <f t="shared" si="5"/>
        <v/>
      </c>
      <c r="K73" s="59">
        <f t="shared" si="3"/>
        <v>0</v>
      </c>
    </row>
    <row r="74" spans="1:11" x14ac:dyDescent="0.25">
      <c r="A74" s="68"/>
      <c r="B74" s="21" t="s">
        <v>2248</v>
      </c>
      <c r="C74" s="28" t="s">
        <v>74</v>
      </c>
      <c r="D74" s="29" t="s">
        <v>18</v>
      </c>
      <c r="E74" s="29"/>
      <c r="F74" s="30">
        <v>0</v>
      </c>
      <c r="G74" s="25"/>
      <c r="H74" s="31"/>
      <c r="I74" s="48" t="str">
        <f t="shared" si="4"/>
        <v/>
      </c>
      <c r="J74" s="56" t="str">
        <f t="shared" si="5"/>
        <v/>
      </c>
      <c r="K74" s="59">
        <f t="shared" si="3"/>
        <v>0</v>
      </c>
    </row>
    <row r="75" spans="1:11" x14ac:dyDescent="0.25">
      <c r="A75" s="68"/>
      <c r="B75" s="21" t="s">
        <v>2248</v>
      </c>
      <c r="C75" s="28" t="s">
        <v>75</v>
      </c>
      <c r="D75" s="29" t="s">
        <v>18</v>
      </c>
      <c r="E75" s="29"/>
      <c r="F75" s="30">
        <v>0</v>
      </c>
      <c r="G75" s="25"/>
      <c r="H75" s="31"/>
      <c r="I75" s="48" t="str">
        <f t="shared" si="4"/>
        <v/>
      </c>
      <c r="J75" s="56" t="str">
        <f t="shared" si="5"/>
        <v/>
      </c>
      <c r="K75" s="59">
        <f t="shared" si="3"/>
        <v>0</v>
      </c>
    </row>
    <row r="76" spans="1:11" x14ac:dyDescent="0.25">
      <c r="A76" s="68"/>
      <c r="B76" s="21" t="s">
        <v>2248</v>
      </c>
      <c r="C76" s="28" t="s">
        <v>76</v>
      </c>
      <c r="D76" s="29" t="s">
        <v>18</v>
      </c>
      <c r="E76" s="29"/>
      <c r="F76" s="30">
        <v>0</v>
      </c>
      <c r="G76" s="25"/>
      <c r="H76" s="31"/>
      <c r="I76" s="48" t="str">
        <f t="shared" si="4"/>
        <v/>
      </c>
      <c r="J76" s="56" t="str">
        <f t="shared" si="5"/>
        <v/>
      </c>
      <c r="K76" s="59">
        <f t="shared" si="3"/>
        <v>0</v>
      </c>
    </row>
    <row r="77" spans="1:11" x14ac:dyDescent="0.25">
      <c r="A77" s="68"/>
      <c r="B77" s="21" t="s">
        <v>2248</v>
      </c>
      <c r="C77" s="28" t="s">
        <v>77</v>
      </c>
      <c r="D77" s="29" t="s">
        <v>18</v>
      </c>
      <c r="E77" s="29"/>
      <c r="F77" s="30">
        <v>0</v>
      </c>
      <c r="G77" s="25"/>
      <c r="H77" s="31"/>
      <c r="I77" s="48" t="str">
        <f t="shared" si="4"/>
        <v/>
      </c>
      <c r="J77" s="56" t="str">
        <f t="shared" si="5"/>
        <v/>
      </c>
      <c r="K77" s="59">
        <f t="shared" si="3"/>
        <v>0</v>
      </c>
    </row>
    <row r="78" spans="1:11" x14ac:dyDescent="0.25">
      <c r="A78" s="68"/>
      <c r="B78" s="21" t="s">
        <v>2248</v>
      </c>
      <c r="C78" s="28" t="s">
        <v>78</v>
      </c>
      <c r="D78" s="29" t="s">
        <v>18</v>
      </c>
      <c r="E78" s="29"/>
      <c r="F78" s="30">
        <v>0</v>
      </c>
      <c r="G78" s="25"/>
      <c r="H78" s="31"/>
      <c r="I78" s="48" t="str">
        <f t="shared" si="4"/>
        <v/>
      </c>
      <c r="J78" s="56" t="str">
        <f t="shared" si="5"/>
        <v/>
      </c>
      <c r="K78" s="59">
        <f t="shared" si="3"/>
        <v>0</v>
      </c>
    </row>
    <row r="79" spans="1:11" x14ac:dyDescent="0.25">
      <c r="A79" s="68"/>
      <c r="B79" s="21" t="s">
        <v>2248</v>
      </c>
      <c r="C79" s="28" t="s">
        <v>79</v>
      </c>
      <c r="D79" s="29" t="s">
        <v>18</v>
      </c>
      <c r="E79" s="29"/>
      <c r="F79" s="30">
        <v>0</v>
      </c>
      <c r="G79" s="25"/>
      <c r="H79" s="31"/>
      <c r="I79" s="48" t="str">
        <f t="shared" si="4"/>
        <v/>
      </c>
      <c r="J79" s="56" t="str">
        <f t="shared" si="5"/>
        <v/>
      </c>
      <c r="K79" s="59">
        <f t="shared" si="3"/>
        <v>0</v>
      </c>
    </row>
    <row r="80" spans="1:11" x14ac:dyDescent="0.25">
      <c r="A80" s="68"/>
      <c r="B80" s="21" t="s">
        <v>2248</v>
      </c>
      <c r="C80" s="28" t="s">
        <v>80</v>
      </c>
      <c r="D80" s="29" t="s">
        <v>18</v>
      </c>
      <c r="E80" s="29"/>
      <c r="F80" s="30">
        <v>0</v>
      </c>
      <c r="G80" s="25"/>
      <c r="H80" s="31"/>
      <c r="I80" s="48" t="str">
        <f t="shared" si="4"/>
        <v/>
      </c>
      <c r="J80" s="56" t="str">
        <f t="shared" si="5"/>
        <v/>
      </c>
      <c r="K80" s="59">
        <f t="shared" si="3"/>
        <v>0</v>
      </c>
    </row>
    <row r="81" spans="1:11" x14ac:dyDescent="0.25">
      <c r="A81" s="68"/>
      <c r="B81" s="21" t="s">
        <v>2248</v>
      </c>
      <c r="C81" s="28" t="s">
        <v>81</v>
      </c>
      <c r="D81" s="29" t="s">
        <v>18</v>
      </c>
      <c r="E81" s="29"/>
      <c r="F81" s="30">
        <v>0</v>
      </c>
      <c r="G81" s="25"/>
      <c r="H81" s="31"/>
      <c r="I81" s="48" t="str">
        <f t="shared" si="4"/>
        <v/>
      </c>
      <c r="J81" s="56" t="str">
        <f t="shared" si="5"/>
        <v/>
      </c>
      <c r="K81" s="59">
        <f t="shared" si="3"/>
        <v>0</v>
      </c>
    </row>
    <row r="82" spans="1:11" x14ac:dyDescent="0.25">
      <c r="A82" s="68"/>
      <c r="B82" s="21" t="s">
        <v>2248</v>
      </c>
      <c r="C82" s="28" t="s">
        <v>82</v>
      </c>
      <c r="D82" s="29" t="s">
        <v>18</v>
      </c>
      <c r="E82" s="29"/>
      <c r="F82" s="30">
        <v>0</v>
      </c>
      <c r="G82" s="25"/>
      <c r="H82" s="31"/>
      <c r="I82" s="48" t="str">
        <f t="shared" si="4"/>
        <v/>
      </c>
      <c r="J82" s="56" t="str">
        <f t="shared" si="5"/>
        <v/>
      </c>
      <c r="K82" s="59">
        <f t="shared" si="3"/>
        <v>0</v>
      </c>
    </row>
    <row r="83" spans="1:11" x14ac:dyDescent="0.25">
      <c r="A83" s="68"/>
      <c r="B83" s="21" t="s">
        <v>2248</v>
      </c>
      <c r="C83" s="28" t="s">
        <v>83</v>
      </c>
      <c r="D83" s="29" t="s">
        <v>18</v>
      </c>
      <c r="E83" s="29"/>
      <c r="F83" s="30">
        <v>0</v>
      </c>
      <c r="G83" s="25"/>
      <c r="H83" s="31"/>
      <c r="I83" s="48" t="str">
        <f t="shared" si="4"/>
        <v/>
      </c>
      <c r="J83" s="56" t="str">
        <f t="shared" si="5"/>
        <v/>
      </c>
      <c r="K83" s="59">
        <f t="shared" si="3"/>
        <v>0</v>
      </c>
    </row>
    <row r="84" spans="1:11" x14ac:dyDescent="0.25">
      <c r="A84" s="68"/>
      <c r="B84" s="21" t="s">
        <v>2248</v>
      </c>
      <c r="C84" s="28" t="s">
        <v>84</v>
      </c>
      <c r="D84" s="29" t="s">
        <v>18</v>
      </c>
      <c r="E84" s="29"/>
      <c r="F84" s="30">
        <v>0</v>
      </c>
      <c r="G84" s="25"/>
      <c r="H84" s="31"/>
      <c r="I84" s="48" t="str">
        <f t="shared" si="4"/>
        <v/>
      </c>
      <c r="J84" s="56" t="str">
        <f t="shared" si="5"/>
        <v/>
      </c>
      <c r="K84" s="59">
        <f t="shared" si="3"/>
        <v>0</v>
      </c>
    </row>
    <row r="85" spans="1:11" x14ac:dyDescent="0.25">
      <c r="A85" s="68"/>
      <c r="B85" s="21" t="s">
        <v>2248</v>
      </c>
      <c r="C85" s="28" t="s">
        <v>85</v>
      </c>
      <c r="D85" s="29" t="s">
        <v>18</v>
      </c>
      <c r="E85" s="29"/>
      <c r="F85" s="30">
        <v>0</v>
      </c>
      <c r="G85" s="25"/>
      <c r="H85" s="31"/>
      <c r="I85" s="48" t="str">
        <f t="shared" si="4"/>
        <v/>
      </c>
      <c r="J85" s="56" t="str">
        <f t="shared" si="5"/>
        <v/>
      </c>
      <c r="K85" s="59">
        <f t="shared" si="3"/>
        <v>0</v>
      </c>
    </row>
    <row r="86" spans="1:11" x14ac:dyDescent="0.25">
      <c r="A86" s="68"/>
      <c r="B86" s="21" t="s">
        <v>2248</v>
      </c>
      <c r="C86" s="28" t="s">
        <v>86</v>
      </c>
      <c r="D86" s="29" t="s">
        <v>18</v>
      </c>
      <c r="E86" s="29"/>
      <c r="F86" s="30">
        <v>0</v>
      </c>
      <c r="G86" s="25"/>
      <c r="H86" s="31"/>
      <c r="I86" s="48" t="str">
        <f t="shared" si="4"/>
        <v/>
      </c>
      <c r="J86" s="56" t="str">
        <f t="shared" si="5"/>
        <v/>
      </c>
      <c r="K86" s="59">
        <f t="shared" si="3"/>
        <v>0</v>
      </c>
    </row>
    <row r="87" spans="1:11" x14ac:dyDescent="0.25">
      <c r="A87" s="68"/>
      <c r="B87" s="21" t="s">
        <v>2248</v>
      </c>
      <c r="C87" s="28" t="s">
        <v>87</v>
      </c>
      <c r="D87" s="29" t="s">
        <v>18</v>
      </c>
      <c r="E87" s="29"/>
      <c r="F87" s="30">
        <v>0</v>
      </c>
      <c r="G87" s="25"/>
      <c r="H87" s="31"/>
      <c r="I87" s="48" t="str">
        <f t="shared" si="4"/>
        <v/>
      </c>
      <c r="J87" s="56" t="str">
        <f t="shared" si="5"/>
        <v/>
      </c>
      <c r="K87" s="59">
        <f t="shared" si="3"/>
        <v>0</v>
      </c>
    </row>
    <row r="88" spans="1:11" x14ac:dyDescent="0.25">
      <c r="A88" s="68"/>
      <c r="B88" s="21" t="s">
        <v>2248</v>
      </c>
      <c r="C88" s="28" t="s">
        <v>88</v>
      </c>
      <c r="D88" s="29" t="s">
        <v>18</v>
      </c>
      <c r="E88" s="29"/>
      <c r="F88" s="30">
        <v>0</v>
      </c>
      <c r="G88" s="25"/>
      <c r="H88" s="31"/>
      <c r="I88" s="48" t="str">
        <f t="shared" si="4"/>
        <v/>
      </c>
      <c r="J88" s="56" t="str">
        <f t="shared" si="5"/>
        <v/>
      </c>
      <c r="K88" s="59">
        <f t="shared" si="3"/>
        <v>0</v>
      </c>
    </row>
    <row r="89" spans="1:11" x14ac:dyDescent="0.25">
      <c r="A89" s="68"/>
      <c r="B89" s="21" t="s">
        <v>2248</v>
      </c>
      <c r="C89" s="28" t="s">
        <v>89</v>
      </c>
      <c r="D89" s="29" t="s">
        <v>18</v>
      </c>
      <c r="E89" s="29"/>
      <c r="F89" s="30">
        <v>0</v>
      </c>
      <c r="G89" s="25"/>
      <c r="H89" s="31"/>
      <c r="I89" s="48" t="str">
        <f t="shared" si="4"/>
        <v/>
      </c>
      <c r="J89" s="56" t="str">
        <f t="shared" si="5"/>
        <v/>
      </c>
      <c r="K89" s="59">
        <f t="shared" si="3"/>
        <v>0</v>
      </c>
    </row>
    <row r="90" spans="1:11" x14ac:dyDescent="0.25">
      <c r="A90" s="68"/>
      <c r="B90" s="21" t="s">
        <v>2248</v>
      </c>
      <c r="C90" s="28" t="s">
        <v>90</v>
      </c>
      <c r="D90" s="29" t="s">
        <v>18</v>
      </c>
      <c r="E90" s="29"/>
      <c r="F90" s="30">
        <v>0</v>
      </c>
      <c r="G90" s="25"/>
      <c r="H90" s="31"/>
      <c r="I90" s="48" t="str">
        <f t="shared" si="4"/>
        <v/>
      </c>
      <c r="J90" s="56" t="str">
        <f t="shared" si="5"/>
        <v/>
      </c>
      <c r="K90" s="59">
        <f t="shared" si="3"/>
        <v>0</v>
      </c>
    </row>
    <row r="91" spans="1:11" x14ac:dyDescent="0.25">
      <c r="A91" s="68"/>
      <c r="B91" s="21" t="s">
        <v>2248</v>
      </c>
      <c r="C91" s="28" t="s">
        <v>91</v>
      </c>
      <c r="D91" s="29" t="s">
        <v>18</v>
      </c>
      <c r="E91" s="29"/>
      <c r="F91" s="30">
        <v>0</v>
      </c>
      <c r="G91" s="25"/>
      <c r="H91" s="31"/>
      <c r="I91" s="48" t="str">
        <f t="shared" si="4"/>
        <v/>
      </c>
      <c r="J91" s="56" t="str">
        <f t="shared" si="5"/>
        <v/>
      </c>
      <c r="K91" s="59">
        <f t="shared" si="3"/>
        <v>0</v>
      </c>
    </row>
    <row r="92" spans="1:11" ht="15.75" thickBot="1" x14ac:dyDescent="0.3">
      <c r="A92" s="69"/>
      <c r="B92" s="21" t="s">
        <v>2248</v>
      </c>
      <c r="C92" s="33" t="s">
        <v>92</v>
      </c>
      <c r="D92" s="34" t="s">
        <v>18</v>
      </c>
      <c r="E92" s="34"/>
      <c r="F92" s="35">
        <v>0</v>
      </c>
      <c r="G92" s="25"/>
      <c r="H92" s="36"/>
      <c r="I92" s="48" t="str">
        <f t="shared" si="4"/>
        <v/>
      </c>
      <c r="J92" s="56" t="str">
        <f t="shared" si="5"/>
        <v/>
      </c>
      <c r="K92" s="59">
        <f t="shared" si="3"/>
        <v>0</v>
      </c>
    </row>
    <row r="93" spans="1:11" x14ac:dyDescent="0.25">
      <c r="A93" s="67" t="str">
        <f ca="1">A3</f>
        <v>SLØYFE 1</v>
      </c>
      <c r="B93" s="21" t="s">
        <v>2248</v>
      </c>
      <c r="C93" s="38" t="s">
        <v>93</v>
      </c>
      <c r="D93" s="39" t="s">
        <v>18</v>
      </c>
      <c r="E93" s="39"/>
      <c r="F93" s="40">
        <v>0</v>
      </c>
      <c r="G93" s="25"/>
      <c r="H93" s="41"/>
      <c r="I93" s="48" t="str">
        <f t="shared" si="4"/>
        <v/>
      </c>
      <c r="J93" s="56" t="str">
        <f t="shared" si="5"/>
        <v/>
      </c>
      <c r="K93" s="59">
        <f t="shared" si="3"/>
        <v>0</v>
      </c>
    </row>
    <row r="94" spans="1:11" x14ac:dyDescent="0.25">
      <c r="A94" s="68"/>
      <c r="B94" s="21" t="s">
        <v>2248</v>
      </c>
      <c r="C94" s="28" t="s">
        <v>94</v>
      </c>
      <c r="D94" s="29" t="s">
        <v>18</v>
      </c>
      <c r="E94" s="29"/>
      <c r="F94" s="30">
        <v>0</v>
      </c>
      <c r="G94" s="25"/>
      <c r="H94" s="31"/>
      <c r="I94" s="48" t="str">
        <f t="shared" si="4"/>
        <v/>
      </c>
      <c r="J94" s="56" t="str">
        <f t="shared" si="5"/>
        <v/>
      </c>
      <c r="K94" s="59">
        <f t="shared" si="3"/>
        <v>0</v>
      </c>
    </row>
    <row r="95" spans="1:11" x14ac:dyDescent="0.25">
      <c r="A95" s="68"/>
      <c r="B95" s="21" t="s">
        <v>2248</v>
      </c>
      <c r="C95" s="28" t="s">
        <v>95</v>
      </c>
      <c r="D95" s="29" t="s">
        <v>18</v>
      </c>
      <c r="E95" s="29"/>
      <c r="F95" s="30">
        <v>0</v>
      </c>
      <c r="G95" s="25"/>
      <c r="H95" s="31"/>
      <c r="I95" s="48" t="str">
        <f t="shared" si="4"/>
        <v/>
      </c>
      <c r="J95" s="56" t="str">
        <f t="shared" si="5"/>
        <v/>
      </c>
      <c r="K95" s="59">
        <f t="shared" si="3"/>
        <v>0</v>
      </c>
    </row>
    <row r="96" spans="1:11" x14ac:dyDescent="0.25">
      <c r="A96" s="68"/>
      <c r="B96" s="21" t="s">
        <v>2248</v>
      </c>
      <c r="C96" s="28" t="s">
        <v>96</v>
      </c>
      <c r="D96" s="29" t="s">
        <v>18</v>
      </c>
      <c r="E96" s="29"/>
      <c r="F96" s="30">
        <v>0</v>
      </c>
      <c r="G96" s="25"/>
      <c r="H96" s="31"/>
      <c r="I96" s="48" t="str">
        <f t="shared" si="4"/>
        <v/>
      </c>
      <c r="J96" s="56" t="str">
        <f t="shared" si="5"/>
        <v/>
      </c>
      <c r="K96" s="59">
        <f t="shared" si="3"/>
        <v>0</v>
      </c>
    </row>
    <row r="97" spans="1:11" x14ac:dyDescent="0.25">
      <c r="A97" s="68"/>
      <c r="B97" s="21" t="s">
        <v>2248</v>
      </c>
      <c r="C97" s="28" t="s">
        <v>97</v>
      </c>
      <c r="D97" s="29" t="s">
        <v>18</v>
      </c>
      <c r="E97" s="29"/>
      <c r="F97" s="30">
        <v>0</v>
      </c>
      <c r="G97" s="25"/>
      <c r="H97" s="31"/>
      <c r="I97" s="48" t="str">
        <f t="shared" si="4"/>
        <v/>
      </c>
      <c r="J97" s="56" t="str">
        <f t="shared" si="5"/>
        <v/>
      </c>
      <c r="K97" s="59">
        <f t="shared" si="3"/>
        <v>0</v>
      </c>
    </row>
    <row r="98" spans="1:11" x14ac:dyDescent="0.25">
      <c r="A98" s="68"/>
      <c r="B98" s="21" t="s">
        <v>2248</v>
      </c>
      <c r="C98" s="28" t="s">
        <v>98</v>
      </c>
      <c r="D98" s="29" t="s">
        <v>18</v>
      </c>
      <c r="E98" s="29"/>
      <c r="F98" s="30">
        <v>0</v>
      </c>
      <c r="G98" s="25"/>
      <c r="H98" s="31"/>
      <c r="I98" s="48" t="str">
        <f t="shared" si="4"/>
        <v/>
      </c>
      <c r="J98" s="56" t="str">
        <f t="shared" si="5"/>
        <v/>
      </c>
      <c r="K98" s="59">
        <f t="shared" si="3"/>
        <v>0</v>
      </c>
    </row>
    <row r="99" spans="1:11" x14ac:dyDescent="0.25">
      <c r="A99" s="68"/>
      <c r="B99" s="21" t="s">
        <v>2248</v>
      </c>
      <c r="C99" s="28" t="s">
        <v>99</v>
      </c>
      <c r="D99" s="29" t="s">
        <v>18</v>
      </c>
      <c r="E99" s="29"/>
      <c r="F99" s="30">
        <v>0</v>
      </c>
      <c r="G99" s="25"/>
      <c r="H99" s="31"/>
      <c r="I99" s="48" t="str">
        <f t="shared" si="4"/>
        <v/>
      </c>
      <c r="J99" s="56" t="str">
        <f t="shared" si="5"/>
        <v/>
      </c>
      <c r="K99" s="59">
        <f t="shared" si="3"/>
        <v>0</v>
      </c>
    </row>
    <row r="100" spans="1:11" x14ac:dyDescent="0.25">
      <c r="A100" s="68"/>
      <c r="B100" s="21" t="s">
        <v>2248</v>
      </c>
      <c r="C100" s="28" t="s">
        <v>100</v>
      </c>
      <c r="D100" s="29" t="s">
        <v>18</v>
      </c>
      <c r="E100" s="29"/>
      <c r="F100" s="30">
        <v>0</v>
      </c>
      <c r="G100" s="25"/>
      <c r="H100" s="31"/>
      <c r="I100" s="48" t="str">
        <f t="shared" si="4"/>
        <v/>
      </c>
      <c r="J100" s="56" t="str">
        <f t="shared" si="5"/>
        <v/>
      </c>
      <c r="K100" s="59">
        <f t="shared" si="3"/>
        <v>0</v>
      </c>
    </row>
    <row r="101" spans="1:11" x14ac:dyDescent="0.25">
      <c r="A101" s="68"/>
      <c r="B101" s="21" t="s">
        <v>2248</v>
      </c>
      <c r="C101" s="28" t="s">
        <v>101</v>
      </c>
      <c r="D101" s="29" t="s">
        <v>18</v>
      </c>
      <c r="E101" s="29"/>
      <c r="F101" s="30">
        <v>0</v>
      </c>
      <c r="G101" s="25"/>
      <c r="H101" s="31"/>
      <c r="I101" s="48" t="str">
        <f t="shared" si="4"/>
        <v/>
      </c>
      <c r="J101" s="56" t="str">
        <f t="shared" si="5"/>
        <v/>
      </c>
      <c r="K101" s="59">
        <f t="shared" si="3"/>
        <v>0</v>
      </c>
    </row>
    <row r="102" spans="1:11" x14ac:dyDescent="0.25">
      <c r="A102" s="68"/>
      <c r="B102" s="21" t="s">
        <v>2248</v>
      </c>
      <c r="C102" s="28" t="s">
        <v>102</v>
      </c>
      <c r="D102" s="29" t="s">
        <v>18</v>
      </c>
      <c r="E102" s="29"/>
      <c r="F102" s="30">
        <v>0</v>
      </c>
      <c r="G102" s="25"/>
      <c r="H102" s="31"/>
      <c r="I102" s="48" t="str">
        <f t="shared" si="4"/>
        <v/>
      </c>
      <c r="J102" s="56" t="str">
        <f t="shared" si="5"/>
        <v/>
      </c>
      <c r="K102" s="59">
        <f t="shared" si="3"/>
        <v>0</v>
      </c>
    </row>
    <row r="103" spans="1:11" x14ac:dyDescent="0.25">
      <c r="A103" s="68"/>
      <c r="B103" s="21" t="s">
        <v>2248</v>
      </c>
      <c r="C103" s="28" t="s">
        <v>103</v>
      </c>
      <c r="D103" s="29" t="s">
        <v>18</v>
      </c>
      <c r="E103" s="29"/>
      <c r="F103" s="30">
        <v>0</v>
      </c>
      <c r="G103" s="25"/>
      <c r="H103" s="31"/>
      <c r="I103" s="48" t="str">
        <f t="shared" si="4"/>
        <v/>
      </c>
      <c r="J103" s="56" t="str">
        <f t="shared" si="5"/>
        <v/>
      </c>
      <c r="K103" s="59">
        <f t="shared" si="3"/>
        <v>0</v>
      </c>
    </row>
    <row r="104" spans="1:11" x14ac:dyDescent="0.25">
      <c r="A104" s="68"/>
      <c r="B104" s="21" t="s">
        <v>2248</v>
      </c>
      <c r="C104" s="28" t="s">
        <v>104</v>
      </c>
      <c r="D104" s="29" t="s">
        <v>18</v>
      </c>
      <c r="E104" s="29"/>
      <c r="F104" s="30">
        <v>0</v>
      </c>
      <c r="G104" s="25"/>
      <c r="H104" s="31"/>
      <c r="I104" s="48" t="str">
        <f t="shared" si="4"/>
        <v/>
      </c>
      <c r="J104" s="56" t="str">
        <f t="shared" si="5"/>
        <v/>
      </c>
      <c r="K104" s="59">
        <f t="shared" si="3"/>
        <v>0</v>
      </c>
    </row>
    <row r="105" spans="1:11" x14ac:dyDescent="0.25">
      <c r="A105" s="68"/>
      <c r="B105" s="21" t="s">
        <v>2248</v>
      </c>
      <c r="C105" s="28" t="s">
        <v>105</v>
      </c>
      <c r="D105" s="29" t="s">
        <v>18</v>
      </c>
      <c r="E105" s="29"/>
      <c r="F105" s="30">
        <v>0</v>
      </c>
      <c r="G105" s="25"/>
      <c r="H105" s="31"/>
      <c r="I105" s="48" t="str">
        <f t="shared" si="4"/>
        <v/>
      </c>
      <c r="J105" s="56" t="str">
        <f t="shared" si="5"/>
        <v/>
      </c>
      <c r="K105" s="59">
        <f t="shared" si="3"/>
        <v>0</v>
      </c>
    </row>
    <row r="106" spans="1:11" x14ac:dyDescent="0.25">
      <c r="A106" s="68"/>
      <c r="B106" s="21" t="s">
        <v>2248</v>
      </c>
      <c r="C106" s="28" t="s">
        <v>106</v>
      </c>
      <c r="D106" s="29" t="s">
        <v>18</v>
      </c>
      <c r="E106" s="29"/>
      <c r="F106" s="30">
        <v>0</v>
      </c>
      <c r="G106" s="25"/>
      <c r="H106" s="31"/>
      <c r="I106" s="48" t="str">
        <f t="shared" si="4"/>
        <v/>
      </c>
      <c r="J106" s="56" t="str">
        <f t="shared" si="5"/>
        <v/>
      </c>
      <c r="K106" s="59">
        <f t="shared" si="3"/>
        <v>0</v>
      </c>
    </row>
    <row r="107" spans="1:11" x14ac:dyDescent="0.25">
      <c r="A107" s="68"/>
      <c r="B107" s="21" t="s">
        <v>2248</v>
      </c>
      <c r="C107" s="28" t="s">
        <v>107</v>
      </c>
      <c r="D107" s="29" t="s">
        <v>18</v>
      </c>
      <c r="E107" s="29"/>
      <c r="F107" s="30">
        <v>0</v>
      </c>
      <c r="G107" s="25"/>
      <c r="H107" s="31"/>
      <c r="I107" s="48" t="str">
        <f t="shared" si="4"/>
        <v/>
      </c>
      <c r="J107" s="56" t="str">
        <f t="shared" si="5"/>
        <v/>
      </c>
      <c r="K107" s="59">
        <f t="shared" si="3"/>
        <v>0</v>
      </c>
    </row>
    <row r="108" spans="1:11" x14ac:dyDescent="0.25">
      <c r="A108" s="68"/>
      <c r="B108" s="21" t="s">
        <v>2248</v>
      </c>
      <c r="C108" s="28" t="s">
        <v>108</v>
      </c>
      <c r="D108" s="29" t="s">
        <v>18</v>
      </c>
      <c r="E108" s="29"/>
      <c r="F108" s="30">
        <v>0</v>
      </c>
      <c r="G108" s="25"/>
      <c r="H108" s="31"/>
      <c r="I108" s="48" t="str">
        <f t="shared" si="4"/>
        <v/>
      </c>
      <c r="J108" s="56" t="str">
        <f t="shared" si="5"/>
        <v/>
      </c>
      <c r="K108" s="59">
        <f t="shared" si="3"/>
        <v>0</v>
      </c>
    </row>
    <row r="109" spans="1:11" x14ac:dyDescent="0.25">
      <c r="A109" s="68"/>
      <c r="B109" s="21" t="s">
        <v>2248</v>
      </c>
      <c r="C109" s="28" t="s">
        <v>109</v>
      </c>
      <c r="D109" s="29" t="s">
        <v>18</v>
      </c>
      <c r="E109" s="29"/>
      <c r="F109" s="30">
        <v>0</v>
      </c>
      <c r="G109" s="25"/>
      <c r="H109" s="31"/>
      <c r="I109" s="48" t="str">
        <f t="shared" si="4"/>
        <v/>
      </c>
      <c r="J109" s="56" t="str">
        <f t="shared" si="5"/>
        <v/>
      </c>
      <c r="K109" s="59">
        <f t="shared" si="3"/>
        <v>0</v>
      </c>
    </row>
    <row r="110" spans="1:11" x14ac:dyDescent="0.25">
      <c r="A110" s="68"/>
      <c r="B110" s="21" t="s">
        <v>2248</v>
      </c>
      <c r="C110" s="28" t="s">
        <v>110</v>
      </c>
      <c r="D110" s="29" t="s">
        <v>18</v>
      </c>
      <c r="E110" s="29"/>
      <c r="F110" s="30">
        <v>0</v>
      </c>
      <c r="G110" s="25"/>
      <c r="H110" s="31"/>
      <c r="I110" s="48" t="str">
        <f t="shared" si="4"/>
        <v/>
      </c>
      <c r="J110" s="56" t="str">
        <f t="shared" si="5"/>
        <v/>
      </c>
      <c r="K110" s="59">
        <f t="shared" si="3"/>
        <v>0</v>
      </c>
    </row>
    <row r="111" spans="1:11" x14ac:dyDescent="0.25">
      <c r="A111" s="68"/>
      <c r="B111" s="21" t="s">
        <v>2248</v>
      </c>
      <c r="C111" s="28" t="s">
        <v>111</v>
      </c>
      <c r="D111" s="29" t="s">
        <v>18</v>
      </c>
      <c r="E111" s="29"/>
      <c r="F111" s="30">
        <v>0</v>
      </c>
      <c r="G111" s="25"/>
      <c r="H111" s="31"/>
      <c r="I111" s="48" t="str">
        <f t="shared" si="4"/>
        <v/>
      </c>
      <c r="J111" s="56" t="str">
        <f t="shared" si="5"/>
        <v/>
      </c>
      <c r="K111" s="59">
        <f t="shared" si="3"/>
        <v>0</v>
      </c>
    </row>
    <row r="112" spans="1:11" x14ac:dyDescent="0.25">
      <c r="A112" s="68"/>
      <c r="B112" s="21" t="s">
        <v>2248</v>
      </c>
      <c r="C112" s="28" t="s">
        <v>112</v>
      </c>
      <c r="D112" s="29" t="s">
        <v>18</v>
      </c>
      <c r="E112" s="29"/>
      <c r="F112" s="30">
        <v>0</v>
      </c>
      <c r="G112" s="25"/>
      <c r="H112" s="31"/>
      <c r="I112" s="48" t="str">
        <f t="shared" si="4"/>
        <v/>
      </c>
      <c r="J112" s="56" t="str">
        <f t="shared" si="5"/>
        <v/>
      </c>
      <c r="K112" s="59">
        <f t="shared" si="3"/>
        <v>0</v>
      </c>
    </row>
    <row r="113" spans="1:11" x14ac:dyDescent="0.25">
      <c r="A113" s="68"/>
      <c r="B113" s="21" t="s">
        <v>2248</v>
      </c>
      <c r="C113" s="28" t="s">
        <v>113</v>
      </c>
      <c r="D113" s="29" t="s">
        <v>18</v>
      </c>
      <c r="E113" s="29"/>
      <c r="F113" s="30">
        <v>0</v>
      </c>
      <c r="G113" s="25"/>
      <c r="H113" s="31"/>
      <c r="I113" s="48" t="str">
        <f t="shared" si="4"/>
        <v/>
      </c>
      <c r="J113" s="56" t="str">
        <f t="shared" si="5"/>
        <v/>
      </c>
      <c r="K113" s="59">
        <f t="shared" si="3"/>
        <v>0</v>
      </c>
    </row>
    <row r="114" spans="1:11" x14ac:dyDescent="0.25">
      <c r="A114" s="68"/>
      <c r="B114" s="21" t="s">
        <v>2248</v>
      </c>
      <c r="C114" s="28" t="s">
        <v>114</v>
      </c>
      <c r="D114" s="29" t="s">
        <v>18</v>
      </c>
      <c r="E114" s="29"/>
      <c r="F114" s="30">
        <v>0</v>
      </c>
      <c r="G114" s="25"/>
      <c r="H114" s="31"/>
      <c r="I114" s="48" t="str">
        <f t="shared" si="4"/>
        <v/>
      </c>
      <c r="J114" s="56" t="str">
        <f t="shared" si="5"/>
        <v/>
      </c>
      <c r="K114" s="59">
        <f t="shared" si="3"/>
        <v>0</v>
      </c>
    </row>
    <row r="115" spans="1:11" x14ac:dyDescent="0.25">
      <c r="A115" s="68"/>
      <c r="B115" s="21" t="s">
        <v>2248</v>
      </c>
      <c r="C115" s="28" t="s">
        <v>115</v>
      </c>
      <c r="D115" s="29" t="s">
        <v>18</v>
      </c>
      <c r="E115" s="29"/>
      <c r="F115" s="30">
        <v>0</v>
      </c>
      <c r="G115" s="25"/>
      <c r="H115" s="31"/>
      <c r="I115" s="48" t="str">
        <f t="shared" si="4"/>
        <v/>
      </c>
      <c r="J115" s="56" t="str">
        <f t="shared" si="5"/>
        <v/>
      </c>
      <c r="K115" s="59">
        <f t="shared" si="3"/>
        <v>0</v>
      </c>
    </row>
    <row r="116" spans="1:11" x14ac:dyDescent="0.25">
      <c r="A116" s="68"/>
      <c r="B116" s="21" t="s">
        <v>2248</v>
      </c>
      <c r="C116" s="28" t="s">
        <v>116</v>
      </c>
      <c r="D116" s="29" t="s">
        <v>18</v>
      </c>
      <c r="E116" s="29"/>
      <c r="F116" s="30">
        <v>0</v>
      </c>
      <c r="G116" s="25"/>
      <c r="H116" s="31"/>
      <c r="I116" s="48" t="str">
        <f t="shared" si="4"/>
        <v/>
      </c>
      <c r="J116" s="56" t="str">
        <f t="shared" si="5"/>
        <v/>
      </c>
      <c r="K116" s="59">
        <f t="shared" si="3"/>
        <v>0</v>
      </c>
    </row>
    <row r="117" spans="1:11" x14ac:dyDescent="0.25">
      <c r="A117" s="68"/>
      <c r="B117" s="21" t="s">
        <v>2248</v>
      </c>
      <c r="C117" s="28" t="s">
        <v>117</v>
      </c>
      <c r="D117" s="29" t="s">
        <v>18</v>
      </c>
      <c r="E117" s="29"/>
      <c r="F117" s="30">
        <v>0</v>
      </c>
      <c r="G117" s="25"/>
      <c r="H117" s="31"/>
      <c r="I117" s="48" t="str">
        <f t="shared" si="4"/>
        <v/>
      </c>
      <c r="J117" s="56" t="str">
        <f t="shared" si="5"/>
        <v/>
      </c>
      <c r="K117" s="59">
        <f t="shared" si="3"/>
        <v>0</v>
      </c>
    </row>
    <row r="118" spans="1:11" x14ac:dyDescent="0.25">
      <c r="A118" s="68"/>
      <c r="B118" s="21" t="s">
        <v>2248</v>
      </c>
      <c r="C118" s="28" t="s">
        <v>118</v>
      </c>
      <c r="D118" s="29" t="s">
        <v>18</v>
      </c>
      <c r="E118" s="29"/>
      <c r="F118" s="30">
        <v>0</v>
      </c>
      <c r="G118" s="25"/>
      <c r="H118" s="31"/>
      <c r="I118" s="48" t="str">
        <f t="shared" si="4"/>
        <v/>
      </c>
      <c r="J118" s="56" t="str">
        <f t="shared" si="5"/>
        <v/>
      </c>
      <c r="K118" s="59">
        <f t="shared" si="3"/>
        <v>0</v>
      </c>
    </row>
    <row r="119" spans="1:11" x14ac:dyDescent="0.25">
      <c r="A119" s="68"/>
      <c r="B119" s="21" t="s">
        <v>2248</v>
      </c>
      <c r="C119" s="28" t="s">
        <v>119</v>
      </c>
      <c r="D119" s="29" t="s">
        <v>18</v>
      </c>
      <c r="E119" s="29"/>
      <c r="F119" s="30">
        <v>0</v>
      </c>
      <c r="G119" s="25"/>
      <c r="H119" s="31"/>
      <c r="I119" s="48" t="str">
        <f t="shared" si="4"/>
        <v/>
      </c>
      <c r="J119" s="56" t="str">
        <f t="shared" si="5"/>
        <v/>
      </c>
      <c r="K119" s="59">
        <f t="shared" si="3"/>
        <v>0</v>
      </c>
    </row>
    <row r="120" spans="1:11" x14ac:dyDescent="0.25">
      <c r="A120" s="68"/>
      <c r="B120" s="21" t="s">
        <v>2248</v>
      </c>
      <c r="C120" s="28" t="s">
        <v>120</v>
      </c>
      <c r="D120" s="29" t="s">
        <v>18</v>
      </c>
      <c r="E120" s="29"/>
      <c r="F120" s="30">
        <v>0</v>
      </c>
      <c r="G120" s="25"/>
      <c r="H120" s="31"/>
      <c r="I120" s="48" t="str">
        <f t="shared" si="4"/>
        <v/>
      </c>
      <c r="J120" s="56" t="str">
        <f t="shared" si="5"/>
        <v/>
      </c>
      <c r="K120" s="59">
        <f t="shared" si="3"/>
        <v>0</v>
      </c>
    </row>
    <row r="121" spans="1:11" x14ac:dyDescent="0.25">
      <c r="A121" s="68"/>
      <c r="B121" s="21" t="s">
        <v>2248</v>
      </c>
      <c r="C121" s="28" t="s">
        <v>121</v>
      </c>
      <c r="D121" s="29" t="s">
        <v>18</v>
      </c>
      <c r="E121" s="29"/>
      <c r="F121" s="30">
        <v>0</v>
      </c>
      <c r="G121" s="25"/>
      <c r="H121" s="31"/>
      <c r="I121" s="48" t="str">
        <f t="shared" si="4"/>
        <v/>
      </c>
      <c r="J121" s="56" t="str">
        <f t="shared" si="5"/>
        <v/>
      </c>
      <c r="K121" s="59">
        <f t="shared" si="3"/>
        <v>0</v>
      </c>
    </row>
    <row r="122" spans="1:11" ht="15.75" thickBot="1" x14ac:dyDescent="0.3">
      <c r="A122" s="69"/>
      <c r="B122" s="21" t="s">
        <v>2248</v>
      </c>
      <c r="C122" s="33" t="s">
        <v>122</v>
      </c>
      <c r="D122" s="34" t="s">
        <v>18</v>
      </c>
      <c r="E122" s="34"/>
      <c r="F122" s="35">
        <v>0</v>
      </c>
      <c r="G122" s="25"/>
      <c r="H122" s="36"/>
      <c r="I122" s="48" t="str">
        <f t="shared" si="4"/>
        <v/>
      </c>
      <c r="J122" s="56" t="str">
        <f t="shared" si="5"/>
        <v/>
      </c>
      <c r="K122" s="59">
        <f t="shared" si="3"/>
        <v>0</v>
      </c>
    </row>
    <row r="123" spans="1:11" x14ac:dyDescent="0.25">
      <c r="A123" s="67" t="str">
        <f ca="1">A3</f>
        <v>SLØYFE 1</v>
      </c>
      <c r="B123" s="21" t="s">
        <v>2248</v>
      </c>
      <c r="C123" s="38" t="s">
        <v>123</v>
      </c>
      <c r="D123" s="39" t="s">
        <v>18</v>
      </c>
      <c r="E123" s="39"/>
      <c r="F123" s="40">
        <v>0</v>
      </c>
      <c r="G123" s="25"/>
      <c r="H123" s="41"/>
      <c r="I123" s="48" t="str">
        <f t="shared" si="4"/>
        <v/>
      </c>
      <c r="J123" s="56" t="str">
        <f t="shared" si="5"/>
        <v/>
      </c>
      <c r="K123" s="59">
        <f t="shared" si="3"/>
        <v>0</v>
      </c>
    </row>
    <row r="124" spans="1:11" x14ac:dyDescent="0.25">
      <c r="A124" s="68"/>
      <c r="B124" s="21" t="s">
        <v>2248</v>
      </c>
      <c r="C124" s="28" t="s">
        <v>124</v>
      </c>
      <c r="D124" s="29" t="s">
        <v>18</v>
      </c>
      <c r="E124" s="29"/>
      <c r="F124" s="30">
        <v>0</v>
      </c>
      <c r="G124" s="25"/>
      <c r="H124" s="31"/>
      <c r="I124" s="48" t="str">
        <f t="shared" si="4"/>
        <v/>
      </c>
      <c r="J124" s="56" t="str">
        <f t="shared" si="5"/>
        <v/>
      </c>
      <c r="K124" s="59">
        <f t="shared" si="3"/>
        <v>0</v>
      </c>
    </row>
    <row r="125" spans="1:11" x14ac:dyDescent="0.25">
      <c r="A125" s="68"/>
      <c r="B125" s="21" t="s">
        <v>2248</v>
      </c>
      <c r="C125" s="28" t="s">
        <v>125</v>
      </c>
      <c r="D125" s="29" t="s">
        <v>18</v>
      </c>
      <c r="E125" s="29"/>
      <c r="F125" s="30">
        <v>0</v>
      </c>
      <c r="G125" s="25"/>
      <c r="H125" s="31"/>
      <c r="I125" s="48" t="str">
        <f t="shared" si="4"/>
        <v/>
      </c>
      <c r="J125" s="56" t="str">
        <f t="shared" si="5"/>
        <v/>
      </c>
      <c r="K125" s="59">
        <f t="shared" si="3"/>
        <v>0</v>
      </c>
    </row>
    <row r="126" spans="1:11" x14ac:dyDescent="0.25">
      <c r="A126" s="68"/>
      <c r="B126" s="21" t="s">
        <v>2248</v>
      </c>
      <c r="C126" s="28" t="s">
        <v>126</v>
      </c>
      <c r="D126" s="29" t="s">
        <v>18</v>
      </c>
      <c r="E126" s="29"/>
      <c r="F126" s="30">
        <v>0</v>
      </c>
      <c r="G126" s="25"/>
      <c r="H126" s="31"/>
      <c r="I126" s="48" t="str">
        <f t="shared" si="4"/>
        <v/>
      </c>
      <c r="J126" s="56" t="str">
        <f t="shared" si="5"/>
        <v/>
      </c>
      <c r="K126" s="59">
        <f t="shared" si="3"/>
        <v>0</v>
      </c>
    </row>
    <row r="127" spans="1:11" x14ac:dyDescent="0.25">
      <c r="A127" s="68"/>
      <c r="B127" s="21" t="s">
        <v>2248</v>
      </c>
      <c r="C127" s="28" t="s">
        <v>127</v>
      </c>
      <c r="D127" s="29" t="s">
        <v>18</v>
      </c>
      <c r="E127" s="29"/>
      <c r="F127" s="30">
        <v>0</v>
      </c>
      <c r="G127" s="25"/>
      <c r="H127" s="31"/>
      <c r="I127" s="48" t="str">
        <f t="shared" si="4"/>
        <v/>
      </c>
      <c r="J127" s="56" t="str">
        <f t="shared" si="5"/>
        <v/>
      </c>
      <c r="K127" s="59">
        <f t="shared" si="3"/>
        <v>0</v>
      </c>
    </row>
    <row r="128" spans="1:11" x14ac:dyDescent="0.25">
      <c r="A128" s="68"/>
      <c r="B128" s="21" t="s">
        <v>2248</v>
      </c>
      <c r="C128" s="28" t="s">
        <v>128</v>
      </c>
      <c r="D128" s="29" t="s">
        <v>18</v>
      </c>
      <c r="E128" s="29"/>
      <c r="F128" s="30">
        <v>0</v>
      </c>
      <c r="G128" s="25"/>
      <c r="H128" s="31"/>
      <c r="I128" s="48" t="str">
        <f t="shared" si="4"/>
        <v/>
      </c>
      <c r="J128" s="56" t="str">
        <f t="shared" si="5"/>
        <v/>
      </c>
      <c r="K128" s="59">
        <f t="shared" si="3"/>
        <v>0</v>
      </c>
    </row>
    <row r="129" spans="1:11" x14ac:dyDescent="0.25">
      <c r="A129" s="68"/>
      <c r="B129" s="21" t="s">
        <v>2248</v>
      </c>
      <c r="C129" s="28" t="s">
        <v>129</v>
      </c>
      <c r="D129" s="29" t="s">
        <v>18</v>
      </c>
      <c r="E129" s="29"/>
      <c r="F129" s="30">
        <v>0</v>
      </c>
      <c r="G129" s="25"/>
      <c r="H129" s="31"/>
      <c r="I129" s="48" t="str">
        <f t="shared" si="4"/>
        <v/>
      </c>
      <c r="J129" s="56" t="str">
        <f t="shared" si="5"/>
        <v/>
      </c>
      <c r="K129" s="59">
        <f t="shared" si="3"/>
        <v>0</v>
      </c>
    </row>
    <row r="130" spans="1:11" x14ac:dyDescent="0.25">
      <c r="A130" s="68"/>
      <c r="B130" s="21" t="s">
        <v>2248</v>
      </c>
      <c r="C130" s="28" t="s">
        <v>130</v>
      </c>
      <c r="D130" s="29" t="s">
        <v>18</v>
      </c>
      <c r="E130" s="29"/>
      <c r="F130" s="30">
        <v>0</v>
      </c>
      <c r="G130" s="25"/>
      <c r="H130" s="31"/>
      <c r="I130" s="48" t="str">
        <f t="shared" si="4"/>
        <v/>
      </c>
      <c r="J130" s="56" t="str">
        <f t="shared" si="5"/>
        <v/>
      </c>
      <c r="K130" s="59">
        <f t="shared" si="3"/>
        <v>0</v>
      </c>
    </row>
    <row r="131" spans="1:11" x14ac:dyDescent="0.25">
      <c r="A131" s="68"/>
      <c r="B131" s="21" t="s">
        <v>2248</v>
      </c>
      <c r="C131" s="28" t="s">
        <v>131</v>
      </c>
      <c r="D131" s="29" t="s">
        <v>18</v>
      </c>
      <c r="E131" s="29"/>
      <c r="F131" s="30">
        <v>0</v>
      </c>
      <c r="G131" s="25"/>
      <c r="H131" s="31"/>
      <c r="I131" s="48" t="str">
        <f t="shared" si="4"/>
        <v/>
      </c>
      <c r="J131" s="56" t="str">
        <f t="shared" si="5"/>
        <v/>
      </c>
      <c r="K131" s="59">
        <f t="shared" ref="K131:K194" si="6">LEN(I131)</f>
        <v>0</v>
      </c>
    </row>
    <row r="132" spans="1:11" x14ac:dyDescent="0.25">
      <c r="A132" s="68"/>
      <c r="B132" s="21" t="s">
        <v>2248</v>
      </c>
      <c r="C132" s="28" t="s">
        <v>132</v>
      </c>
      <c r="D132" s="29" t="s">
        <v>18</v>
      </c>
      <c r="E132" s="29"/>
      <c r="F132" s="30">
        <v>0</v>
      </c>
      <c r="G132" s="25"/>
      <c r="H132" s="31"/>
      <c r="I132" s="48" t="str">
        <f t="shared" ref="I132:I195" si="7">UPPER(D132)</f>
        <v/>
      </c>
      <c r="J132" s="56" t="str">
        <f t="shared" ref="J132:J195" si="8">SUBSTITUTE(SUBSTITUTE(SUBSTITUTE(I132,"Æ","Ã†"),"Ø","Ã"),"Å","Ã…")</f>
        <v/>
      </c>
      <c r="K132" s="59">
        <f t="shared" si="6"/>
        <v>0</v>
      </c>
    </row>
    <row r="133" spans="1:11" x14ac:dyDescent="0.25">
      <c r="A133" s="68"/>
      <c r="B133" s="21" t="s">
        <v>2248</v>
      </c>
      <c r="C133" s="28" t="s">
        <v>133</v>
      </c>
      <c r="D133" s="29" t="s">
        <v>18</v>
      </c>
      <c r="E133" s="29"/>
      <c r="F133" s="30">
        <v>0</v>
      </c>
      <c r="G133" s="25"/>
      <c r="H133" s="31"/>
      <c r="I133" s="48" t="str">
        <f t="shared" si="7"/>
        <v/>
      </c>
      <c r="J133" s="56" t="str">
        <f t="shared" si="8"/>
        <v/>
      </c>
      <c r="K133" s="59">
        <f t="shared" si="6"/>
        <v>0</v>
      </c>
    </row>
    <row r="134" spans="1:11" x14ac:dyDescent="0.25">
      <c r="A134" s="68"/>
      <c r="B134" s="21" t="s">
        <v>2248</v>
      </c>
      <c r="C134" s="28" t="s">
        <v>134</v>
      </c>
      <c r="D134" s="29" t="s">
        <v>18</v>
      </c>
      <c r="E134" s="29"/>
      <c r="F134" s="30">
        <v>0</v>
      </c>
      <c r="G134" s="25"/>
      <c r="H134" s="31"/>
      <c r="I134" s="48" t="str">
        <f t="shared" si="7"/>
        <v/>
      </c>
      <c r="J134" s="56" t="str">
        <f t="shared" si="8"/>
        <v/>
      </c>
      <c r="K134" s="59">
        <f t="shared" si="6"/>
        <v>0</v>
      </c>
    </row>
    <row r="135" spans="1:11" x14ac:dyDescent="0.25">
      <c r="A135" s="68"/>
      <c r="B135" s="21" t="s">
        <v>2248</v>
      </c>
      <c r="C135" s="28" t="s">
        <v>135</v>
      </c>
      <c r="D135" s="29" t="s">
        <v>18</v>
      </c>
      <c r="E135" s="29"/>
      <c r="F135" s="30">
        <v>0</v>
      </c>
      <c r="G135" s="25"/>
      <c r="H135" s="31"/>
      <c r="I135" s="48" t="str">
        <f t="shared" si="7"/>
        <v/>
      </c>
      <c r="J135" s="56" t="str">
        <f t="shared" si="8"/>
        <v/>
      </c>
      <c r="K135" s="59">
        <f t="shared" si="6"/>
        <v>0</v>
      </c>
    </row>
    <row r="136" spans="1:11" x14ac:dyDescent="0.25">
      <c r="A136" s="68"/>
      <c r="B136" s="21" t="s">
        <v>2248</v>
      </c>
      <c r="C136" s="28" t="s">
        <v>136</v>
      </c>
      <c r="D136" s="29" t="s">
        <v>18</v>
      </c>
      <c r="E136" s="29"/>
      <c r="F136" s="30">
        <v>0</v>
      </c>
      <c r="G136" s="25"/>
      <c r="H136" s="31"/>
      <c r="I136" s="48" t="str">
        <f t="shared" si="7"/>
        <v/>
      </c>
      <c r="J136" s="56" t="str">
        <f t="shared" si="8"/>
        <v/>
      </c>
      <c r="K136" s="59">
        <f t="shared" si="6"/>
        <v>0</v>
      </c>
    </row>
    <row r="137" spans="1:11" x14ac:dyDescent="0.25">
      <c r="A137" s="68"/>
      <c r="B137" s="21" t="s">
        <v>2248</v>
      </c>
      <c r="C137" s="28" t="s">
        <v>137</v>
      </c>
      <c r="D137" s="29" t="s">
        <v>18</v>
      </c>
      <c r="E137" s="29"/>
      <c r="F137" s="30">
        <v>0</v>
      </c>
      <c r="G137" s="25"/>
      <c r="H137" s="31"/>
      <c r="I137" s="48" t="str">
        <f t="shared" si="7"/>
        <v/>
      </c>
      <c r="J137" s="56" t="str">
        <f t="shared" si="8"/>
        <v/>
      </c>
      <c r="K137" s="59">
        <f t="shared" si="6"/>
        <v>0</v>
      </c>
    </row>
    <row r="138" spans="1:11" x14ac:dyDescent="0.25">
      <c r="A138" s="68"/>
      <c r="B138" s="21" t="s">
        <v>2248</v>
      </c>
      <c r="C138" s="28" t="s">
        <v>138</v>
      </c>
      <c r="D138" s="29" t="s">
        <v>18</v>
      </c>
      <c r="E138" s="29"/>
      <c r="F138" s="30">
        <v>0</v>
      </c>
      <c r="G138" s="25"/>
      <c r="H138" s="31"/>
      <c r="I138" s="48" t="str">
        <f t="shared" si="7"/>
        <v/>
      </c>
      <c r="J138" s="56" t="str">
        <f t="shared" si="8"/>
        <v/>
      </c>
      <c r="K138" s="59">
        <f t="shared" si="6"/>
        <v>0</v>
      </c>
    </row>
    <row r="139" spans="1:11" x14ac:dyDescent="0.25">
      <c r="A139" s="68"/>
      <c r="B139" s="21" t="s">
        <v>2248</v>
      </c>
      <c r="C139" s="28" t="s">
        <v>139</v>
      </c>
      <c r="D139" s="29" t="s">
        <v>18</v>
      </c>
      <c r="E139" s="29"/>
      <c r="F139" s="30">
        <v>0</v>
      </c>
      <c r="G139" s="25"/>
      <c r="H139" s="31"/>
      <c r="I139" s="48" t="str">
        <f t="shared" si="7"/>
        <v/>
      </c>
      <c r="J139" s="56" t="str">
        <f t="shared" si="8"/>
        <v/>
      </c>
      <c r="K139" s="59">
        <f t="shared" si="6"/>
        <v>0</v>
      </c>
    </row>
    <row r="140" spans="1:11" x14ac:dyDescent="0.25">
      <c r="A140" s="68"/>
      <c r="B140" s="21" t="s">
        <v>2248</v>
      </c>
      <c r="C140" s="28" t="s">
        <v>140</v>
      </c>
      <c r="D140" s="29" t="s">
        <v>18</v>
      </c>
      <c r="E140" s="29"/>
      <c r="F140" s="30">
        <v>0</v>
      </c>
      <c r="G140" s="25"/>
      <c r="H140" s="31"/>
      <c r="I140" s="48" t="str">
        <f t="shared" si="7"/>
        <v/>
      </c>
      <c r="J140" s="56" t="str">
        <f t="shared" si="8"/>
        <v/>
      </c>
      <c r="K140" s="59">
        <f t="shared" si="6"/>
        <v>0</v>
      </c>
    </row>
    <row r="141" spans="1:11" x14ac:dyDescent="0.25">
      <c r="A141" s="68"/>
      <c r="B141" s="21" t="s">
        <v>2248</v>
      </c>
      <c r="C141" s="28" t="s">
        <v>141</v>
      </c>
      <c r="D141" s="29" t="s">
        <v>18</v>
      </c>
      <c r="E141" s="29"/>
      <c r="F141" s="30">
        <v>0</v>
      </c>
      <c r="G141" s="25"/>
      <c r="H141" s="31"/>
      <c r="I141" s="48" t="str">
        <f t="shared" si="7"/>
        <v/>
      </c>
      <c r="J141" s="56" t="str">
        <f t="shared" si="8"/>
        <v/>
      </c>
      <c r="K141" s="59">
        <f t="shared" si="6"/>
        <v>0</v>
      </c>
    </row>
    <row r="142" spans="1:11" x14ac:dyDescent="0.25">
      <c r="A142" s="68"/>
      <c r="B142" s="21" t="s">
        <v>2248</v>
      </c>
      <c r="C142" s="28" t="s">
        <v>142</v>
      </c>
      <c r="D142" s="29" t="s">
        <v>18</v>
      </c>
      <c r="E142" s="29"/>
      <c r="F142" s="30">
        <v>0</v>
      </c>
      <c r="G142" s="25"/>
      <c r="H142" s="31"/>
      <c r="I142" s="48" t="str">
        <f t="shared" si="7"/>
        <v/>
      </c>
      <c r="J142" s="56" t="str">
        <f t="shared" si="8"/>
        <v/>
      </c>
      <c r="K142" s="59">
        <f t="shared" si="6"/>
        <v>0</v>
      </c>
    </row>
    <row r="143" spans="1:11" x14ac:dyDescent="0.25">
      <c r="A143" s="68"/>
      <c r="B143" s="21" t="s">
        <v>2248</v>
      </c>
      <c r="C143" s="28" t="s">
        <v>2265</v>
      </c>
      <c r="D143" s="29" t="s">
        <v>18</v>
      </c>
      <c r="E143" s="29"/>
      <c r="F143" s="30">
        <v>0</v>
      </c>
      <c r="G143" s="25"/>
      <c r="H143" s="31"/>
      <c r="I143" s="48" t="str">
        <f t="shared" si="7"/>
        <v/>
      </c>
      <c r="J143" s="56" t="str">
        <f t="shared" si="8"/>
        <v/>
      </c>
      <c r="K143" s="59">
        <f t="shared" si="6"/>
        <v>0</v>
      </c>
    </row>
    <row r="144" spans="1:11" x14ac:dyDescent="0.25">
      <c r="A144" s="68"/>
      <c r="B144" s="21" t="s">
        <v>2248</v>
      </c>
      <c r="C144" s="28" t="s">
        <v>2266</v>
      </c>
      <c r="D144" s="29" t="s">
        <v>18</v>
      </c>
      <c r="E144" s="29"/>
      <c r="F144" s="30">
        <v>0</v>
      </c>
      <c r="G144" s="25"/>
      <c r="H144" s="31"/>
      <c r="I144" s="48" t="str">
        <f t="shared" si="7"/>
        <v/>
      </c>
      <c r="J144" s="56" t="str">
        <f t="shared" si="8"/>
        <v/>
      </c>
      <c r="K144" s="59">
        <f t="shared" si="6"/>
        <v>0</v>
      </c>
    </row>
    <row r="145" spans="1:11" x14ac:dyDescent="0.25">
      <c r="A145" s="68"/>
      <c r="B145" s="21" t="s">
        <v>2248</v>
      </c>
      <c r="C145" s="28" t="s">
        <v>2267</v>
      </c>
      <c r="D145" s="29" t="s">
        <v>18</v>
      </c>
      <c r="E145" s="29"/>
      <c r="F145" s="30">
        <v>0</v>
      </c>
      <c r="G145" s="25"/>
      <c r="H145" s="31"/>
      <c r="I145" s="48" t="str">
        <f t="shared" si="7"/>
        <v/>
      </c>
      <c r="J145" s="56" t="str">
        <f t="shared" si="8"/>
        <v/>
      </c>
      <c r="K145" s="59">
        <f t="shared" si="6"/>
        <v>0</v>
      </c>
    </row>
    <row r="146" spans="1:11" x14ac:dyDescent="0.25">
      <c r="A146" s="68"/>
      <c r="B146" s="21" t="s">
        <v>2248</v>
      </c>
      <c r="C146" s="28" t="s">
        <v>2268</v>
      </c>
      <c r="D146" s="29" t="s">
        <v>18</v>
      </c>
      <c r="E146" s="29"/>
      <c r="F146" s="30">
        <v>0</v>
      </c>
      <c r="G146" s="25"/>
      <c r="H146" s="31"/>
      <c r="I146" s="48" t="str">
        <f t="shared" si="7"/>
        <v/>
      </c>
      <c r="J146" s="56" t="str">
        <f t="shared" si="8"/>
        <v/>
      </c>
      <c r="K146" s="59">
        <f t="shared" si="6"/>
        <v>0</v>
      </c>
    </row>
    <row r="147" spans="1:11" x14ac:dyDescent="0.25">
      <c r="A147" s="68"/>
      <c r="B147" s="21" t="s">
        <v>2248</v>
      </c>
      <c r="C147" s="28" t="s">
        <v>2269</v>
      </c>
      <c r="D147" s="29" t="s">
        <v>18</v>
      </c>
      <c r="E147" s="29"/>
      <c r="F147" s="30">
        <v>0</v>
      </c>
      <c r="G147" s="25"/>
      <c r="H147" s="31"/>
      <c r="I147" s="48" t="str">
        <f t="shared" si="7"/>
        <v/>
      </c>
      <c r="J147" s="56" t="str">
        <f t="shared" si="8"/>
        <v/>
      </c>
      <c r="K147" s="59">
        <f t="shared" si="6"/>
        <v>0</v>
      </c>
    </row>
    <row r="148" spans="1:11" x14ac:dyDescent="0.25">
      <c r="A148" s="68"/>
      <c r="B148" s="21" t="s">
        <v>2248</v>
      </c>
      <c r="C148" s="28" t="s">
        <v>2270</v>
      </c>
      <c r="D148" s="29" t="s">
        <v>18</v>
      </c>
      <c r="E148" s="29"/>
      <c r="F148" s="30">
        <v>0</v>
      </c>
      <c r="G148" s="25"/>
      <c r="H148" s="31"/>
      <c r="I148" s="48" t="str">
        <f t="shared" si="7"/>
        <v/>
      </c>
      <c r="J148" s="56" t="str">
        <f t="shared" si="8"/>
        <v/>
      </c>
      <c r="K148" s="59">
        <f t="shared" si="6"/>
        <v>0</v>
      </c>
    </row>
    <row r="149" spans="1:11" x14ac:dyDescent="0.25">
      <c r="A149" s="68"/>
      <c r="B149" s="21" t="s">
        <v>2248</v>
      </c>
      <c r="C149" s="28" t="s">
        <v>2271</v>
      </c>
      <c r="D149" s="29" t="s">
        <v>18</v>
      </c>
      <c r="E149" s="29"/>
      <c r="F149" s="30">
        <v>0</v>
      </c>
      <c r="G149" s="25"/>
      <c r="H149" s="31"/>
      <c r="I149" s="48" t="str">
        <f t="shared" si="7"/>
        <v/>
      </c>
      <c r="J149" s="56" t="str">
        <f t="shared" si="8"/>
        <v/>
      </c>
      <c r="K149" s="59">
        <f t="shared" si="6"/>
        <v>0</v>
      </c>
    </row>
    <row r="150" spans="1:11" x14ac:dyDescent="0.25">
      <c r="A150" s="68"/>
      <c r="B150" s="21" t="s">
        <v>2248</v>
      </c>
      <c r="C150" s="28" t="s">
        <v>2272</v>
      </c>
      <c r="D150" s="29" t="s">
        <v>18</v>
      </c>
      <c r="E150" s="29"/>
      <c r="F150" s="30">
        <v>0</v>
      </c>
      <c r="G150" s="25"/>
      <c r="H150" s="31"/>
      <c r="I150" s="48" t="str">
        <f t="shared" si="7"/>
        <v/>
      </c>
      <c r="J150" s="56" t="str">
        <f t="shared" si="8"/>
        <v/>
      </c>
      <c r="K150" s="59">
        <f t="shared" si="6"/>
        <v>0</v>
      </c>
    </row>
    <row r="151" spans="1:11" x14ac:dyDescent="0.25">
      <c r="A151" s="68"/>
      <c r="B151" s="21" t="s">
        <v>2248</v>
      </c>
      <c r="C151" s="28" t="s">
        <v>2273</v>
      </c>
      <c r="D151" s="29" t="s">
        <v>18</v>
      </c>
      <c r="E151" s="29"/>
      <c r="F151" s="30">
        <v>0</v>
      </c>
      <c r="G151" s="25"/>
      <c r="H151" s="31"/>
      <c r="I151" s="48" t="str">
        <f t="shared" si="7"/>
        <v/>
      </c>
      <c r="J151" s="56" t="str">
        <f t="shared" si="8"/>
        <v/>
      </c>
      <c r="K151" s="59">
        <f t="shared" si="6"/>
        <v>0</v>
      </c>
    </row>
    <row r="152" spans="1:11" ht="15.75" thickBot="1" x14ac:dyDescent="0.3">
      <c r="A152" s="69"/>
      <c r="B152" s="21" t="s">
        <v>2248</v>
      </c>
      <c r="C152" s="28" t="s">
        <v>2274</v>
      </c>
      <c r="D152" s="29" t="s">
        <v>18</v>
      </c>
      <c r="E152" s="29"/>
      <c r="F152" s="30">
        <v>0</v>
      </c>
      <c r="G152" s="25"/>
      <c r="H152" s="31"/>
      <c r="I152" s="48" t="str">
        <f t="shared" si="7"/>
        <v/>
      </c>
      <c r="J152" s="56" t="str">
        <f t="shared" si="8"/>
        <v/>
      </c>
      <c r="K152" s="59">
        <f t="shared" si="6"/>
        <v>0</v>
      </c>
    </row>
    <row r="153" spans="1:11" x14ac:dyDescent="0.25">
      <c r="A153" s="67" t="str">
        <f ca="1">A33</f>
        <v>SLØYFE 1</v>
      </c>
      <c r="B153" s="21" t="s">
        <v>2248</v>
      </c>
      <c r="C153" s="28" t="s">
        <v>2275</v>
      </c>
      <c r="D153" s="29" t="s">
        <v>18</v>
      </c>
      <c r="E153" s="29"/>
      <c r="F153" s="30">
        <v>0</v>
      </c>
      <c r="G153" s="25"/>
      <c r="H153" s="31"/>
      <c r="I153" s="48" t="str">
        <f t="shared" si="7"/>
        <v/>
      </c>
      <c r="J153" s="56" t="str">
        <f t="shared" si="8"/>
        <v/>
      </c>
      <c r="K153" s="59">
        <f t="shared" si="6"/>
        <v>0</v>
      </c>
    </row>
    <row r="154" spans="1:11" x14ac:dyDescent="0.25">
      <c r="A154" s="68"/>
      <c r="B154" s="21" t="s">
        <v>2248</v>
      </c>
      <c r="C154" s="28" t="s">
        <v>2276</v>
      </c>
      <c r="D154" s="29" t="s">
        <v>18</v>
      </c>
      <c r="E154" s="29"/>
      <c r="F154" s="30">
        <v>0</v>
      </c>
      <c r="G154" s="25"/>
      <c r="H154" s="31"/>
      <c r="I154" s="48" t="str">
        <f t="shared" si="7"/>
        <v/>
      </c>
      <c r="J154" s="56" t="str">
        <f t="shared" si="8"/>
        <v/>
      </c>
      <c r="K154" s="59">
        <f t="shared" si="6"/>
        <v>0</v>
      </c>
    </row>
    <row r="155" spans="1:11" x14ac:dyDescent="0.25">
      <c r="A155" s="68"/>
      <c r="B155" s="21" t="s">
        <v>2248</v>
      </c>
      <c r="C155" s="28" t="s">
        <v>2277</v>
      </c>
      <c r="D155" s="29" t="s">
        <v>18</v>
      </c>
      <c r="E155" s="29"/>
      <c r="F155" s="30">
        <v>0</v>
      </c>
      <c r="G155" s="25"/>
      <c r="H155" s="31"/>
      <c r="I155" s="48" t="str">
        <f t="shared" si="7"/>
        <v/>
      </c>
      <c r="J155" s="56" t="str">
        <f t="shared" si="8"/>
        <v/>
      </c>
      <c r="K155" s="59">
        <f t="shared" si="6"/>
        <v>0</v>
      </c>
    </row>
    <row r="156" spans="1:11" x14ac:dyDescent="0.25">
      <c r="A156" s="68"/>
      <c r="B156" s="21" t="s">
        <v>2248</v>
      </c>
      <c r="C156" s="28" t="s">
        <v>2278</v>
      </c>
      <c r="D156" s="29" t="s">
        <v>18</v>
      </c>
      <c r="E156" s="29"/>
      <c r="F156" s="30">
        <v>0</v>
      </c>
      <c r="G156" s="25"/>
      <c r="H156" s="31"/>
      <c r="I156" s="48" t="str">
        <f t="shared" si="7"/>
        <v/>
      </c>
      <c r="J156" s="56" t="str">
        <f t="shared" si="8"/>
        <v/>
      </c>
      <c r="K156" s="59">
        <f t="shared" si="6"/>
        <v>0</v>
      </c>
    </row>
    <row r="157" spans="1:11" x14ac:dyDescent="0.25">
      <c r="A157" s="68"/>
      <c r="B157" s="21" t="s">
        <v>2248</v>
      </c>
      <c r="C157" s="28" t="s">
        <v>2279</v>
      </c>
      <c r="D157" s="29" t="s">
        <v>18</v>
      </c>
      <c r="E157" s="29"/>
      <c r="F157" s="30">
        <v>0</v>
      </c>
      <c r="G157" s="25"/>
      <c r="H157" s="31"/>
      <c r="I157" s="48" t="str">
        <f t="shared" si="7"/>
        <v/>
      </c>
      <c r="J157" s="56" t="str">
        <f t="shared" si="8"/>
        <v/>
      </c>
      <c r="K157" s="59">
        <f t="shared" si="6"/>
        <v>0</v>
      </c>
    </row>
    <row r="158" spans="1:11" x14ac:dyDescent="0.25">
      <c r="A158" s="68"/>
      <c r="B158" s="21" t="s">
        <v>2248</v>
      </c>
      <c r="C158" s="28" t="s">
        <v>2280</v>
      </c>
      <c r="D158" s="29" t="s">
        <v>18</v>
      </c>
      <c r="E158" s="29"/>
      <c r="F158" s="30">
        <v>0</v>
      </c>
      <c r="G158" s="25"/>
      <c r="H158" s="31"/>
      <c r="I158" s="48" t="str">
        <f t="shared" si="7"/>
        <v/>
      </c>
      <c r="J158" s="56" t="str">
        <f t="shared" si="8"/>
        <v/>
      </c>
      <c r="K158" s="59">
        <f t="shared" si="6"/>
        <v>0</v>
      </c>
    </row>
    <row r="159" spans="1:11" x14ac:dyDescent="0.25">
      <c r="A159" s="68"/>
      <c r="B159" s="21" t="s">
        <v>2248</v>
      </c>
      <c r="C159" s="28" t="s">
        <v>2281</v>
      </c>
      <c r="D159" s="29" t="s">
        <v>18</v>
      </c>
      <c r="E159" s="29"/>
      <c r="F159" s="30">
        <v>0</v>
      </c>
      <c r="G159" s="25"/>
      <c r="H159" s="31"/>
      <c r="I159" s="48" t="str">
        <f t="shared" si="7"/>
        <v/>
      </c>
      <c r="J159" s="56" t="str">
        <f t="shared" si="8"/>
        <v/>
      </c>
      <c r="K159" s="59">
        <f t="shared" si="6"/>
        <v>0</v>
      </c>
    </row>
    <row r="160" spans="1:11" x14ac:dyDescent="0.25">
      <c r="A160" s="68"/>
      <c r="B160" s="21" t="s">
        <v>2248</v>
      </c>
      <c r="C160" s="28" t="s">
        <v>2282</v>
      </c>
      <c r="D160" s="29" t="s">
        <v>18</v>
      </c>
      <c r="E160" s="29"/>
      <c r="F160" s="30">
        <v>0</v>
      </c>
      <c r="G160" s="25"/>
      <c r="H160" s="31"/>
      <c r="I160" s="48" t="str">
        <f t="shared" si="7"/>
        <v/>
      </c>
      <c r="J160" s="56" t="str">
        <f t="shared" si="8"/>
        <v/>
      </c>
      <c r="K160" s="59">
        <f t="shared" si="6"/>
        <v>0</v>
      </c>
    </row>
    <row r="161" spans="1:11" x14ac:dyDescent="0.25">
      <c r="A161" s="68"/>
      <c r="B161" s="21" t="s">
        <v>2248</v>
      </c>
      <c r="C161" s="28" t="s">
        <v>2283</v>
      </c>
      <c r="D161" s="29" t="s">
        <v>18</v>
      </c>
      <c r="E161" s="29"/>
      <c r="F161" s="30">
        <v>0</v>
      </c>
      <c r="G161" s="25"/>
      <c r="H161" s="31"/>
      <c r="I161" s="48" t="str">
        <f t="shared" si="7"/>
        <v/>
      </c>
      <c r="J161" s="56" t="str">
        <f t="shared" si="8"/>
        <v/>
      </c>
      <c r="K161" s="59">
        <f t="shared" si="6"/>
        <v>0</v>
      </c>
    </row>
    <row r="162" spans="1:11" x14ac:dyDescent="0.25">
      <c r="A162" s="68"/>
      <c r="B162" s="21" t="s">
        <v>2248</v>
      </c>
      <c r="C162" s="28" t="s">
        <v>2284</v>
      </c>
      <c r="D162" s="29" t="s">
        <v>18</v>
      </c>
      <c r="E162" s="29"/>
      <c r="F162" s="30">
        <v>0</v>
      </c>
      <c r="G162" s="25"/>
      <c r="H162" s="31"/>
      <c r="I162" s="48" t="str">
        <f t="shared" si="7"/>
        <v/>
      </c>
      <c r="J162" s="56" t="str">
        <f t="shared" si="8"/>
        <v/>
      </c>
      <c r="K162" s="59">
        <f t="shared" si="6"/>
        <v>0</v>
      </c>
    </row>
    <row r="163" spans="1:11" x14ac:dyDescent="0.25">
      <c r="A163" s="68"/>
      <c r="B163" s="21" t="s">
        <v>2248</v>
      </c>
      <c r="C163" s="28" t="s">
        <v>2285</v>
      </c>
      <c r="D163" s="29" t="s">
        <v>18</v>
      </c>
      <c r="E163" s="29"/>
      <c r="F163" s="30">
        <v>0</v>
      </c>
      <c r="G163" s="25"/>
      <c r="H163" s="31"/>
      <c r="I163" s="48" t="str">
        <f t="shared" si="7"/>
        <v/>
      </c>
      <c r="J163" s="56" t="str">
        <f t="shared" si="8"/>
        <v/>
      </c>
      <c r="K163" s="59">
        <f t="shared" si="6"/>
        <v>0</v>
      </c>
    </row>
    <row r="164" spans="1:11" x14ac:dyDescent="0.25">
      <c r="A164" s="68"/>
      <c r="B164" s="21" t="s">
        <v>2248</v>
      </c>
      <c r="C164" s="28" t="s">
        <v>2286</v>
      </c>
      <c r="D164" s="29" t="s">
        <v>18</v>
      </c>
      <c r="E164" s="29"/>
      <c r="F164" s="30">
        <v>0</v>
      </c>
      <c r="G164" s="25"/>
      <c r="H164" s="31"/>
      <c r="I164" s="48" t="str">
        <f t="shared" si="7"/>
        <v/>
      </c>
      <c r="J164" s="56" t="str">
        <f t="shared" si="8"/>
        <v/>
      </c>
      <c r="K164" s="59">
        <f t="shared" si="6"/>
        <v>0</v>
      </c>
    </row>
    <row r="165" spans="1:11" x14ac:dyDescent="0.25">
      <c r="A165" s="68"/>
      <c r="B165" s="21" t="s">
        <v>2248</v>
      </c>
      <c r="C165" s="28" t="s">
        <v>2287</v>
      </c>
      <c r="D165" s="29" t="s">
        <v>18</v>
      </c>
      <c r="E165" s="29"/>
      <c r="F165" s="30">
        <v>0</v>
      </c>
      <c r="G165" s="25"/>
      <c r="H165" s="31"/>
      <c r="I165" s="48" t="str">
        <f t="shared" si="7"/>
        <v/>
      </c>
      <c r="J165" s="56" t="str">
        <f t="shared" si="8"/>
        <v/>
      </c>
      <c r="K165" s="59">
        <f t="shared" si="6"/>
        <v>0</v>
      </c>
    </row>
    <row r="166" spans="1:11" x14ac:dyDescent="0.25">
      <c r="A166" s="68"/>
      <c r="B166" s="21" t="s">
        <v>2248</v>
      </c>
      <c r="C166" s="28" t="s">
        <v>2288</v>
      </c>
      <c r="D166" s="29" t="s">
        <v>18</v>
      </c>
      <c r="E166" s="29"/>
      <c r="F166" s="30">
        <v>0</v>
      </c>
      <c r="G166" s="25"/>
      <c r="H166" s="31"/>
      <c r="I166" s="48" t="str">
        <f t="shared" si="7"/>
        <v/>
      </c>
      <c r="J166" s="56" t="str">
        <f t="shared" si="8"/>
        <v/>
      </c>
      <c r="K166" s="59">
        <f t="shared" si="6"/>
        <v>0</v>
      </c>
    </row>
    <row r="167" spans="1:11" x14ac:dyDescent="0.25">
      <c r="A167" s="68"/>
      <c r="B167" s="21" t="s">
        <v>2248</v>
      </c>
      <c r="C167" s="28" t="s">
        <v>2289</v>
      </c>
      <c r="D167" s="29" t="s">
        <v>18</v>
      </c>
      <c r="E167" s="29"/>
      <c r="F167" s="30">
        <v>0</v>
      </c>
      <c r="G167" s="25"/>
      <c r="H167" s="31"/>
      <c r="I167" s="48" t="str">
        <f t="shared" si="7"/>
        <v/>
      </c>
      <c r="J167" s="56" t="str">
        <f t="shared" si="8"/>
        <v/>
      </c>
      <c r="K167" s="59">
        <f t="shared" si="6"/>
        <v>0</v>
      </c>
    </row>
    <row r="168" spans="1:11" x14ac:dyDescent="0.25">
      <c r="A168" s="68"/>
      <c r="B168" s="21" t="s">
        <v>2248</v>
      </c>
      <c r="C168" s="28" t="s">
        <v>2290</v>
      </c>
      <c r="D168" s="29" t="s">
        <v>18</v>
      </c>
      <c r="E168" s="29"/>
      <c r="F168" s="30">
        <v>0</v>
      </c>
      <c r="G168" s="25"/>
      <c r="H168" s="31"/>
      <c r="I168" s="48" t="str">
        <f t="shared" si="7"/>
        <v/>
      </c>
      <c r="J168" s="56" t="str">
        <f t="shared" si="8"/>
        <v/>
      </c>
      <c r="K168" s="59">
        <f t="shared" si="6"/>
        <v>0</v>
      </c>
    </row>
    <row r="169" spans="1:11" x14ac:dyDescent="0.25">
      <c r="A169" s="68"/>
      <c r="B169" s="21" t="s">
        <v>2248</v>
      </c>
      <c r="C169" s="28" t="s">
        <v>2291</v>
      </c>
      <c r="D169" s="29" t="s">
        <v>18</v>
      </c>
      <c r="E169" s="29"/>
      <c r="F169" s="30">
        <v>0</v>
      </c>
      <c r="G169" s="25"/>
      <c r="H169" s="31"/>
      <c r="I169" s="48" t="str">
        <f t="shared" si="7"/>
        <v/>
      </c>
      <c r="J169" s="56" t="str">
        <f t="shared" si="8"/>
        <v/>
      </c>
      <c r="K169" s="59">
        <f t="shared" si="6"/>
        <v>0</v>
      </c>
    </row>
    <row r="170" spans="1:11" x14ac:dyDescent="0.25">
      <c r="A170" s="68"/>
      <c r="B170" s="21" t="s">
        <v>2248</v>
      </c>
      <c r="C170" s="28" t="s">
        <v>2292</v>
      </c>
      <c r="D170" s="29" t="s">
        <v>18</v>
      </c>
      <c r="E170" s="29"/>
      <c r="F170" s="30">
        <v>0</v>
      </c>
      <c r="G170" s="25"/>
      <c r="H170" s="31"/>
      <c r="I170" s="48" t="str">
        <f t="shared" si="7"/>
        <v/>
      </c>
      <c r="J170" s="56" t="str">
        <f t="shared" si="8"/>
        <v/>
      </c>
      <c r="K170" s="59">
        <f t="shared" si="6"/>
        <v>0</v>
      </c>
    </row>
    <row r="171" spans="1:11" x14ac:dyDescent="0.25">
      <c r="A171" s="68"/>
      <c r="B171" s="21" t="s">
        <v>2248</v>
      </c>
      <c r="C171" s="28" t="s">
        <v>2293</v>
      </c>
      <c r="D171" s="29" t="s">
        <v>18</v>
      </c>
      <c r="E171" s="29"/>
      <c r="F171" s="30">
        <v>0</v>
      </c>
      <c r="G171" s="25"/>
      <c r="H171" s="31"/>
      <c r="I171" s="48" t="str">
        <f t="shared" si="7"/>
        <v/>
      </c>
      <c r="J171" s="56" t="str">
        <f t="shared" si="8"/>
        <v/>
      </c>
      <c r="K171" s="59">
        <f t="shared" si="6"/>
        <v>0</v>
      </c>
    </row>
    <row r="172" spans="1:11" x14ac:dyDescent="0.25">
      <c r="A172" s="68"/>
      <c r="B172" s="21" t="s">
        <v>2248</v>
      </c>
      <c r="C172" s="28" t="s">
        <v>2294</v>
      </c>
      <c r="D172" s="29" t="s">
        <v>18</v>
      </c>
      <c r="E172" s="29"/>
      <c r="F172" s="30">
        <v>0</v>
      </c>
      <c r="G172" s="25"/>
      <c r="H172" s="31"/>
      <c r="I172" s="48" t="str">
        <f t="shared" si="7"/>
        <v/>
      </c>
      <c r="J172" s="56" t="str">
        <f t="shared" si="8"/>
        <v/>
      </c>
      <c r="K172" s="59">
        <f t="shared" si="6"/>
        <v>0</v>
      </c>
    </row>
    <row r="173" spans="1:11" x14ac:dyDescent="0.25">
      <c r="A173" s="68"/>
      <c r="B173" s="21" t="s">
        <v>2248</v>
      </c>
      <c r="C173" s="28" t="s">
        <v>2295</v>
      </c>
      <c r="D173" s="29" t="s">
        <v>18</v>
      </c>
      <c r="E173" s="29"/>
      <c r="F173" s="30">
        <v>0</v>
      </c>
      <c r="G173" s="25"/>
      <c r="H173" s="31"/>
      <c r="I173" s="48" t="str">
        <f t="shared" si="7"/>
        <v/>
      </c>
      <c r="J173" s="56" t="str">
        <f t="shared" si="8"/>
        <v/>
      </c>
      <c r="K173" s="59">
        <f t="shared" si="6"/>
        <v>0</v>
      </c>
    </row>
    <row r="174" spans="1:11" x14ac:dyDescent="0.25">
      <c r="A174" s="68"/>
      <c r="B174" s="21" t="s">
        <v>2248</v>
      </c>
      <c r="C174" s="28" t="s">
        <v>2296</v>
      </c>
      <c r="D174" s="29" t="s">
        <v>18</v>
      </c>
      <c r="E174" s="29"/>
      <c r="F174" s="30">
        <v>0</v>
      </c>
      <c r="G174" s="25"/>
      <c r="H174" s="31"/>
      <c r="I174" s="48" t="str">
        <f t="shared" si="7"/>
        <v/>
      </c>
      <c r="J174" s="56" t="str">
        <f t="shared" si="8"/>
        <v/>
      </c>
      <c r="K174" s="59">
        <f t="shared" si="6"/>
        <v>0</v>
      </c>
    </row>
    <row r="175" spans="1:11" x14ac:dyDescent="0.25">
      <c r="A175" s="68"/>
      <c r="B175" s="21" t="s">
        <v>2248</v>
      </c>
      <c r="C175" s="28" t="s">
        <v>2297</v>
      </c>
      <c r="D175" s="29" t="s">
        <v>18</v>
      </c>
      <c r="E175" s="29"/>
      <c r="F175" s="30">
        <v>0</v>
      </c>
      <c r="G175" s="25"/>
      <c r="H175" s="31"/>
      <c r="I175" s="48" t="str">
        <f t="shared" si="7"/>
        <v/>
      </c>
      <c r="J175" s="56" t="str">
        <f t="shared" si="8"/>
        <v/>
      </c>
      <c r="K175" s="59">
        <f t="shared" si="6"/>
        <v>0</v>
      </c>
    </row>
    <row r="176" spans="1:11" x14ac:dyDescent="0.25">
      <c r="A176" s="68"/>
      <c r="B176" s="21" t="s">
        <v>2248</v>
      </c>
      <c r="C176" s="28" t="s">
        <v>2298</v>
      </c>
      <c r="D176" s="29" t="s">
        <v>18</v>
      </c>
      <c r="E176" s="29"/>
      <c r="F176" s="30">
        <v>0</v>
      </c>
      <c r="G176" s="25"/>
      <c r="H176" s="31"/>
      <c r="I176" s="48" t="str">
        <f t="shared" si="7"/>
        <v/>
      </c>
      <c r="J176" s="56" t="str">
        <f t="shared" si="8"/>
        <v/>
      </c>
      <c r="K176" s="59">
        <f t="shared" si="6"/>
        <v>0</v>
      </c>
    </row>
    <row r="177" spans="1:11" x14ac:dyDescent="0.25">
      <c r="A177" s="68"/>
      <c r="B177" s="21" t="s">
        <v>2248</v>
      </c>
      <c r="C177" s="28" t="s">
        <v>2299</v>
      </c>
      <c r="D177" s="29" t="s">
        <v>18</v>
      </c>
      <c r="E177" s="29"/>
      <c r="F177" s="30">
        <v>0</v>
      </c>
      <c r="G177" s="25"/>
      <c r="H177" s="31"/>
      <c r="I177" s="48" t="str">
        <f t="shared" si="7"/>
        <v/>
      </c>
      <c r="J177" s="56" t="str">
        <f t="shared" si="8"/>
        <v/>
      </c>
      <c r="K177" s="59">
        <f t="shared" si="6"/>
        <v>0</v>
      </c>
    </row>
    <row r="178" spans="1:11" x14ac:dyDescent="0.25">
      <c r="A178" s="68"/>
      <c r="B178" s="21" t="s">
        <v>2248</v>
      </c>
      <c r="C178" s="28" t="s">
        <v>2300</v>
      </c>
      <c r="D178" s="29" t="s">
        <v>18</v>
      </c>
      <c r="E178" s="29"/>
      <c r="F178" s="30">
        <v>0</v>
      </c>
      <c r="G178" s="25"/>
      <c r="H178" s="31"/>
      <c r="I178" s="48" t="str">
        <f t="shared" si="7"/>
        <v/>
      </c>
      <c r="J178" s="56" t="str">
        <f t="shared" si="8"/>
        <v/>
      </c>
      <c r="K178" s="59">
        <f t="shared" si="6"/>
        <v>0</v>
      </c>
    </row>
    <row r="179" spans="1:11" x14ac:dyDescent="0.25">
      <c r="A179" s="68"/>
      <c r="B179" s="21" t="s">
        <v>2248</v>
      </c>
      <c r="C179" s="28" t="s">
        <v>2301</v>
      </c>
      <c r="D179" s="29" t="s">
        <v>18</v>
      </c>
      <c r="E179" s="29"/>
      <c r="F179" s="30">
        <v>0</v>
      </c>
      <c r="G179" s="25"/>
      <c r="H179" s="31"/>
      <c r="I179" s="48" t="str">
        <f t="shared" si="7"/>
        <v/>
      </c>
      <c r="J179" s="56" t="str">
        <f t="shared" si="8"/>
        <v/>
      </c>
      <c r="K179" s="59">
        <f t="shared" si="6"/>
        <v>0</v>
      </c>
    </row>
    <row r="180" spans="1:11" x14ac:dyDescent="0.25">
      <c r="A180" s="68"/>
      <c r="B180" s="21" t="s">
        <v>2248</v>
      </c>
      <c r="C180" s="28" t="s">
        <v>2302</v>
      </c>
      <c r="D180" s="29" t="s">
        <v>18</v>
      </c>
      <c r="E180" s="29"/>
      <c r="F180" s="30">
        <v>0</v>
      </c>
      <c r="G180" s="25"/>
      <c r="H180" s="31"/>
      <c r="I180" s="48" t="str">
        <f t="shared" si="7"/>
        <v/>
      </c>
      <c r="J180" s="56" t="str">
        <f t="shared" si="8"/>
        <v/>
      </c>
      <c r="K180" s="59">
        <f t="shared" si="6"/>
        <v>0</v>
      </c>
    </row>
    <row r="181" spans="1:11" x14ac:dyDescent="0.25">
      <c r="A181" s="68"/>
      <c r="B181" s="21" t="s">
        <v>2248</v>
      </c>
      <c r="C181" s="28" t="s">
        <v>2303</v>
      </c>
      <c r="D181" s="29" t="s">
        <v>18</v>
      </c>
      <c r="E181" s="29"/>
      <c r="F181" s="30">
        <v>0</v>
      </c>
      <c r="G181" s="25"/>
      <c r="H181" s="31"/>
      <c r="I181" s="48" t="str">
        <f t="shared" si="7"/>
        <v/>
      </c>
      <c r="J181" s="56" t="str">
        <f t="shared" si="8"/>
        <v/>
      </c>
      <c r="K181" s="59">
        <f t="shared" si="6"/>
        <v>0</v>
      </c>
    </row>
    <row r="182" spans="1:11" ht="15.75" thickBot="1" x14ac:dyDescent="0.3">
      <c r="A182" s="69"/>
      <c r="B182" s="21" t="s">
        <v>2248</v>
      </c>
      <c r="C182" s="28" t="s">
        <v>2304</v>
      </c>
      <c r="D182" s="29" t="s">
        <v>18</v>
      </c>
      <c r="E182" s="29"/>
      <c r="F182" s="30">
        <v>0</v>
      </c>
      <c r="G182" s="25"/>
      <c r="H182" s="31"/>
      <c r="I182" s="48" t="str">
        <f t="shared" si="7"/>
        <v/>
      </c>
      <c r="J182" s="56" t="str">
        <f t="shared" si="8"/>
        <v/>
      </c>
      <c r="K182" s="59">
        <f t="shared" si="6"/>
        <v>0</v>
      </c>
    </row>
    <row r="183" spans="1:11" x14ac:dyDescent="0.25">
      <c r="A183" s="67" t="str">
        <f ca="1">A63</f>
        <v>SLØYFE 1</v>
      </c>
      <c r="B183" s="21" t="s">
        <v>2248</v>
      </c>
      <c r="C183" s="28" t="s">
        <v>2305</v>
      </c>
      <c r="D183" s="29" t="s">
        <v>18</v>
      </c>
      <c r="E183" s="29"/>
      <c r="F183" s="30">
        <v>0</v>
      </c>
      <c r="G183" s="25"/>
      <c r="H183" s="31"/>
      <c r="I183" s="48" t="str">
        <f t="shared" si="7"/>
        <v/>
      </c>
      <c r="J183" s="56" t="str">
        <f t="shared" si="8"/>
        <v/>
      </c>
      <c r="K183" s="59">
        <f t="shared" si="6"/>
        <v>0</v>
      </c>
    </row>
    <row r="184" spans="1:11" x14ac:dyDescent="0.25">
      <c r="A184" s="68"/>
      <c r="B184" s="21" t="s">
        <v>2248</v>
      </c>
      <c r="C184" s="28" t="s">
        <v>2306</v>
      </c>
      <c r="D184" s="29" t="s">
        <v>18</v>
      </c>
      <c r="E184" s="29"/>
      <c r="F184" s="30">
        <v>0</v>
      </c>
      <c r="G184" s="25"/>
      <c r="H184" s="31"/>
      <c r="I184" s="48" t="str">
        <f t="shared" si="7"/>
        <v/>
      </c>
      <c r="J184" s="56" t="str">
        <f t="shared" si="8"/>
        <v/>
      </c>
      <c r="K184" s="59">
        <f t="shared" si="6"/>
        <v>0</v>
      </c>
    </row>
    <row r="185" spans="1:11" x14ac:dyDescent="0.25">
      <c r="A185" s="68"/>
      <c r="B185" s="21" t="s">
        <v>2248</v>
      </c>
      <c r="C185" s="28" t="s">
        <v>2307</v>
      </c>
      <c r="D185" s="29" t="s">
        <v>18</v>
      </c>
      <c r="E185" s="29"/>
      <c r="F185" s="30">
        <v>0</v>
      </c>
      <c r="G185" s="25"/>
      <c r="H185" s="31"/>
      <c r="I185" s="48" t="str">
        <f t="shared" si="7"/>
        <v/>
      </c>
      <c r="J185" s="56" t="str">
        <f t="shared" si="8"/>
        <v/>
      </c>
      <c r="K185" s="59">
        <f t="shared" si="6"/>
        <v>0</v>
      </c>
    </row>
    <row r="186" spans="1:11" x14ac:dyDescent="0.25">
      <c r="A186" s="68"/>
      <c r="B186" s="21" t="s">
        <v>2248</v>
      </c>
      <c r="C186" s="28" t="s">
        <v>2308</v>
      </c>
      <c r="D186" s="29" t="s">
        <v>18</v>
      </c>
      <c r="E186" s="29"/>
      <c r="F186" s="30">
        <v>0</v>
      </c>
      <c r="G186" s="25"/>
      <c r="H186" s="31"/>
      <c r="I186" s="48" t="str">
        <f t="shared" si="7"/>
        <v/>
      </c>
      <c r="J186" s="56" t="str">
        <f t="shared" si="8"/>
        <v/>
      </c>
      <c r="K186" s="59">
        <f t="shared" si="6"/>
        <v>0</v>
      </c>
    </row>
    <row r="187" spans="1:11" x14ac:dyDescent="0.25">
      <c r="A187" s="68"/>
      <c r="B187" s="21" t="s">
        <v>2248</v>
      </c>
      <c r="C187" s="28" t="s">
        <v>2309</v>
      </c>
      <c r="D187" s="29" t="s">
        <v>18</v>
      </c>
      <c r="E187" s="29"/>
      <c r="F187" s="30">
        <v>0</v>
      </c>
      <c r="G187" s="25"/>
      <c r="H187" s="31"/>
      <c r="I187" s="48" t="str">
        <f t="shared" si="7"/>
        <v/>
      </c>
      <c r="J187" s="56" t="str">
        <f t="shared" si="8"/>
        <v/>
      </c>
      <c r="K187" s="59">
        <f t="shared" si="6"/>
        <v>0</v>
      </c>
    </row>
    <row r="188" spans="1:11" x14ac:dyDescent="0.25">
      <c r="A188" s="68"/>
      <c r="B188" s="21" t="s">
        <v>2248</v>
      </c>
      <c r="C188" s="28" t="s">
        <v>2310</v>
      </c>
      <c r="D188" s="29" t="s">
        <v>18</v>
      </c>
      <c r="E188" s="29"/>
      <c r="F188" s="30">
        <v>0</v>
      </c>
      <c r="G188" s="25"/>
      <c r="H188" s="31"/>
      <c r="I188" s="48" t="str">
        <f t="shared" si="7"/>
        <v/>
      </c>
      <c r="J188" s="56" t="str">
        <f t="shared" si="8"/>
        <v/>
      </c>
      <c r="K188" s="59">
        <f t="shared" si="6"/>
        <v>0</v>
      </c>
    </row>
    <row r="189" spans="1:11" x14ac:dyDescent="0.25">
      <c r="A189" s="68"/>
      <c r="B189" s="21" t="s">
        <v>2248</v>
      </c>
      <c r="C189" s="28" t="s">
        <v>2311</v>
      </c>
      <c r="D189" s="29" t="s">
        <v>18</v>
      </c>
      <c r="E189" s="29"/>
      <c r="F189" s="30">
        <v>0</v>
      </c>
      <c r="G189" s="25"/>
      <c r="H189" s="31"/>
      <c r="I189" s="48" t="str">
        <f t="shared" si="7"/>
        <v/>
      </c>
      <c r="J189" s="56" t="str">
        <f t="shared" si="8"/>
        <v/>
      </c>
      <c r="K189" s="59">
        <f t="shared" si="6"/>
        <v>0</v>
      </c>
    </row>
    <row r="190" spans="1:11" x14ac:dyDescent="0.25">
      <c r="A190" s="68"/>
      <c r="B190" s="21" t="s">
        <v>2248</v>
      </c>
      <c r="C190" s="28" t="s">
        <v>2312</v>
      </c>
      <c r="D190" s="29" t="s">
        <v>18</v>
      </c>
      <c r="E190" s="29"/>
      <c r="F190" s="30">
        <v>0</v>
      </c>
      <c r="G190" s="25"/>
      <c r="H190" s="31"/>
      <c r="I190" s="48" t="str">
        <f t="shared" si="7"/>
        <v/>
      </c>
      <c r="J190" s="56" t="str">
        <f t="shared" si="8"/>
        <v/>
      </c>
      <c r="K190" s="59">
        <f t="shared" si="6"/>
        <v>0</v>
      </c>
    </row>
    <row r="191" spans="1:11" x14ac:dyDescent="0.25">
      <c r="A191" s="68"/>
      <c r="B191" s="21" t="s">
        <v>2248</v>
      </c>
      <c r="C191" s="28" t="s">
        <v>2313</v>
      </c>
      <c r="D191" s="29" t="s">
        <v>18</v>
      </c>
      <c r="E191" s="29"/>
      <c r="F191" s="30">
        <v>0</v>
      </c>
      <c r="G191" s="25"/>
      <c r="H191" s="31"/>
      <c r="I191" s="48" t="str">
        <f t="shared" si="7"/>
        <v/>
      </c>
      <c r="J191" s="56" t="str">
        <f t="shared" si="8"/>
        <v/>
      </c>
      <c r="K191" s="59">
        <f t="shared" si="6"/>
        <v>0</v>
      </c>
    </row>
    <row r="192" spans="1:11" x14ac:dyDescent="0.25">
      <c r="A192" s="68"/>
      <c r="B192" s="21" t="s">
        <v>2248</v>
      </c>
      <c r="C192" s="28" t="s">
        <v>2314</v>
      </c>
      <c r="D192" s="29" t="s">
        <v>18</v>
      </c>
      <c r="E192" s="29"/>
      <c r="F192" s="30">
        <v>0</v>
      </c>
      <c r="G192" s="25"/>
      <c r="H192" s="31"/>
      <c r="I192" s="48" t="str">
        <f t="shared" si="7"/>
        <v/>
      </c>
      <c r="J192" s="56" t="str">
        <f t="shared" si="8"/>
        <v/>
      </c>
      <c r="K192" s="59">
        <f t="shared" si="6"/>
        <v>0</v>
      </c>
    </row>
    <row r="193" spans="1:11" x14ac:dyDescent="0.25">
      <c r="A193" s="68"/>
      <c r="B193" s="21" t="s">
        <v>2248</v>
      </c>
      <c r="C193" s="28" t="s">
        <v>2315</v>
      </c>
      <c r="D193" s="29" t="s">
        <v>18</v>
      </c>
      <c r="E193" s="29"/>
      <c r="F193" s="30">
        <v>0</v>
      </c>
      <c r="G193" s="25"/>
      <c r="H193" s="31"/>
      <c r="I193" s="48" t="str">
        <f t="shared" si="7"/>
        <v/>
      </c>
      <c r="J193" s="56" t="str">
        <f t="shared" si="8"/>
        <v/>
      </c>
      <c r="K193" s="59">
        <f t="shared" si="6"/>
        <v>0</v>
      </c>
    </row>
    <row r="194" spans="1:11" x14ac:dyDescent="0.25">
      <c r="A194" s="68"/>
      <c r="B194" s="21" t="s">
        <v>2248</v>
      </c>
      <c r="C194" s="28" t="s">
        <v>2316</v>
      </c>
      <c r="D194" s="29" t="s">
        <v>18</v>
      </c>
      <c r="E194" s="29"/>
      <c r="F194" s="30">
        <v>0</v>
      </c>
      <c r="G194" s="25"/>
      <c r="H194" s="31"/>
      <c r="I194" s="48" t="str">
        <f t="shared" si="7"/>
        <v/>
      </c>
      <c r="J194" s="56" t="str">
        <f t="shared" si="8"/>
        <v/>
      </c>
      <c r="K194" s="59">
        <f t="shared" si="6"/>
        <v>0</v>
      </c>
    </row>
    <row r="195" spans="1:11" x14ac:dyDescent="0.25">
      <c r="A195" s="68"/>
      <c r="B195" s="21" t="s">
        <v>2248</v>
      </c>
      <c r="C195" s="28" t="s">
        <v>2317</v>
      </c>
      <c r="D195" s="29" t="s">
        <v>18</v>
      </c>
      <c r="E195" s="29"/>
      <c r="F195" s="30">
        <v>0</v>
      </c>
      <c r="G195" s="25"/>
      <c r="H195" s="31"/>
      <c r="I195" s="48" t="str">
        <f t="shared" si="7"/>
        <v/>
      </c>
      <c r="J195" s="56" t="str">
        <f t="shared" si="8"/>
        <v/>
      </c>
      <c r="K195" s="59">
        <f t="shared" ref="K195:K242" si="9">LEN(I195)</f>
        <v>0</v>
      </c>
    </row>
    <row r="196" spans="1:11" x14ac:dyDescent="0.25">
      <c r="A196" s="68"/>
      <c r="B196" s="21" t="s">
        <v>2248</v>
      </c>
      <c r="C196" s="28" t="s">
        <v>2318</v>
      </c>
      <c r="D196" s="29" t="s">
        <v>18</v>
      </c>
      <c r="E196" s="29"/>
      <c r="F196" s="30">
        <v>0</v>
      </c>
      <c r="G196" s="25"/>
      <c r="H196" s="31"/>
      <c r="I196" s="48" t="str">
        <f t="shared" ref="I196:I242" si="10">UPPER(D196)</f>
        <v/>
      </c>
      <c r="J196" s="56" t="str">
        <f t="shared" ref="J196:J242" si="11">SUBSTITUTE(SUBSTITUTE(SUBSTITUTE(I196,"Æ","Ã†"),"Ø","Ã"),"Å","Ã…")</f>
        <v/>
      </c>
      <c r="K196" s="59">
        <f t="shared" si="9"/>
        <v>0</v>
      </c>
    </row>
    <row r="197" spans="1:11" x14ac:dyDescent="0.25">
      <c r="A197" s="68"/>
      <c r="B197" s="21" t="s">
        <v>2248</v>
      </c>
      <c r="C197" s="28" t="s">
        <v>2319</v>
      </c>
      <c r="D197" s="29" t="s">
        <v>18</v>
      </c>
      <c r="E197" s="29"/>
      <c r="F197" s="30">
        <v>0</v>
      </c>
      <c r="G197" s="25"/>
      <c r="H197" s="31"/>
      <c r="I197" s="48" t="str">
        <f t="shared" si="10"/>
        <v/>
      </c>
      <c r="J197" s="56" t="str">
        <f t="shared" si="11"/>
        <v/>
      </c>
      <c r="K197" s="59">
        <f t="shared" si="9"/>
        <v>0</v>
      </c>
    </row>
    <row r="198" spans="1:11" x14ac:dyDescent="0.25">
      <c r="A198" s="68"/>
      <c r="B198" s="21" t="s">
        <v>2248</v>
      </c>
      <c r="C198" s="28" t="s">
        <v>2320</v>
      </c>
      <c r="D198" s="29" t="s">
        <v>18</v>
      </c>
      <c r="E198" s="29"/>
      <c r="F198" s="30">
        <v>0</v>
      </c>
      <c r="G198" s="25"/>
      <c r="H198" s="31"/>
      <c r="I198" s="48" t="str">
        <f t="shared" si="10"/>
        <v/>
      </c>
      <c r="J198" s="56" t="str">
        <f t="shared" si="11"/>
        <v/>
      </c>
      <c r="K198" s="59">
        <f t="shared" si="9"/>
        <v>0</v>
      </c>
    </row>
    <row r="199" spans="1:11" x14ac:dyDescent="0.25">
      <c r="A199" s="68"/>
      <c r="B199" s="21" t="s">
        <v>2248</v>
      </c>
      <c r="C199" s="28" t="s">
        <v>2321</v>
      </c>
      <c r="D199" s="29" t="s">
        <v>18</v>
      </c>
      <c r="E199" s="29"/>
      <c r="F199" s="30">
        <v>0</v>
      </c>
      <c r="G199" s="25"/>
      <c r="H199" s="31"/>
      <c r="I199" s="48" t="str">
        <f t="shared" si="10"/>
        <v/>
      </c>
      <c r="J199" s="56" t="str">
        <f t="shared" si="11"/>
        <v/>
      </c>
      <c r="K199" s="59">
        <f t="shared" si="9"/>
        <v>0</v>
      </c>
    </row>
    <row r="200" spans="1:11" x14ac:dyDescent="0.25">
      <c r="A200" s="68"/>
      <c r="B200" s="21" t="s">
        <v>2248</v>
      </c>
      <c r="C200" s="28" t="s">
        <v>2322</v>
      </c>
      <c r="D200" s="29" t="s">
        <v>18</v>
      </c>
      <c r="E200" s="29"/>
      <c r="F200" s="30">
        <v>0</v>
      </c>
      <c r="G200" s="25"/>
      <c r="H200" s="31"/>
      <c r="I200" s="48" t="str">
        <f t="shared" si="10"/>
        <v/>
      </c>
      <c r="J200" s="56" t="str">
        <f t="shared" si="11"/>
        <v/>
      </c>
      <c r="K200" s="59">
        <f t="shared" si="9"/>
        <v>0</v>
      </c>
    </row>
    <row r="201" spans="1:11" x14ac:dyDescent="0.25">
      <c r="A201" s="68"/>
      <c r="B201" s="21" t="s">
        <v>2248</v>
      </c>
      <c r="C201" s="28" t="s">
        <v>2323</v>
      </c>
      <c r="D201" s="29" t="s">
        <v>18</v>
      </c>
      <c r="E201" s="29"/>
      <c r="F201" s="30">
        <v>0</v>
      </c>
      <c r="G201" s="25"/>
      <c r="H201" s="31"/>
      <c r="I201" s="48" t="str">
        <f t="shared" si="10"/>
        <v/>
      </c>
      <c r="J201" s="56" t="str">
        <f t="shared" si="11"/>
        <v/>
      </c>
      <c r="K201" s="59">
        <f t="shared" si="9"/>
        <v>0</v>
      </c>
    </row>
    <row r="202" spans="1:11" x14ac:dyDescent="0.25">
      <c r="A202" s="68"/>
      <c r="B202" s="21" t="s">
        <v>2248</v>
      </c>
      <c r="C202" s="28" t="s">
        <v>2324</v>
      </c>
      <c r="D202" s="29" t="s">
        <v>18</v>
      </c>
      <c r="E202" s="29"/>
      <c r="F202" s="30">
        <v>0</v>
      </c>
      <c r="G202" s="25"/>
      <c r="H202" s="31"/>
      <c r="I202" s="48" t="str">
        <f t="shared" si="10"/>
        <v/>
      </c>
      <c r="J202" s="56" t="str">
        <f t="shared" si="11"/>
        <v/>
      </c>
      <c r="K202" s="59">
        <f t="shared" si="9"/>
        <v>0</v>
      </c>
    </row>
    <row r="203" spans="1:11" x14ac:dyDescent="0.25">
      <c r="A203" s="68"/>
      <c r="B203" s="21" t="s">
        <v>2248</v>
      </c>
      <c r="C203" s="28" t="s">
        <v>2325</v>
      </c>
      <c r="D203" s="29" t="s">
        <v>18</v>
      </c>
      <c r="E203" s="29"/>
      <c r="F203" s="30">
        <v>0</v>
      </c>
      <c r="G203" s="25"/>
      <c r="H203" s="31"/>
      <c r="I203" s="48" t="str">
        <f t="shared" si="10"/>
        <v/>
      </c>
      <c r="J203" s="56" t="str">
        <f t="shared" si="11"/>
        <v/>
      </c>
      <c r="K203" s="59">
        <f t="shared" si="9"/>
        <v>0</v>
      </c>
    </row>
    <row r="204" spans="1:11" x14ac:dyDescent="0.25">
      <c r="A204" s="68"/>
      <c r="B204" s="21" t="s">
        <v>2248</v>
      </c>
      <c r="C204" s="28" t="s">
        <v>2326</v>
      </c>
      <c r="D204" s="29" t="s">
        <v>18</v>
      </c>
      <c r="E204" s="29"/>
      <c r="F204" s="30">
        <v>0</v>
      </c>
      <c r="G204" s="25"/>
      <c r="H204" s="31"/>
      <c r="I204" s="48" t="str">
        <f t="shared" si="10"/>
        <v/>
      </c>
      <c r="J204" s="56" t="str">
        <f t="shared" si="11"/>
        <v/>
      </c>
      <c r="K204" s="59">
        <f t="shared" si="9"/>
        <v>0</v>
      </c>
    </row>
    <row r="205" spans="1:11" x14ac:dyDescent="0.25">
      <c r="A205" s="68"/>
      <c r="B205" s="21" t="s">
        <v>2248</v>
      </c>
      <c r="C205" s="28" t="s">
        <v>2327</v>
      </c>
      <c r="D205" s="29" t="s">
        <v>18</v>
      </c>
      <c r="E205" s="29"/>
      <c r="F205" s="30">
        <v>0</v>
      </c>
      <c r="G205" s="25"/>
      <c r="H205" s="31"/>
      <c r="I205" s="48" t="str">
        <f t="shared" si="10"/>
        <v/>
      </c>
      <c r="J205" s="56" t="str">
        <f t="shared" si="11"/>
        <v/>
      </c>
      <c r="K205" s="59">
        <f t="shared" si="9"/>
        <v>0</v>
      </c>
    </row>
    <row r="206" spans="1:11" x14ac:dyDescent="0.25">
      <c r="A206" s="68"/>
      <c r="B206" s="21" t="s">
        <v>2248</v>
      </c>
      <c r="C206" s="28" t="s">
        <v>2328</v>
      </c>
      <c r="D206" s="29" t="s">
        <v>18</v>
      </c>
      <c r="E206" s="29"/>
      <c r="F206" s="30">
        <v>0</v>
      </c>
      <c r="G206" s="25"/>
      <c r="H206" s="31"/>
      <c r="I206" s="48" t="str">
        <f t="shared" si="10"/>
        <v/>
      </c>
      <c r="J206" s="56" t="str">
        <f t="shared" si="11"/>
        <v/>
      </c>
      <c r="K206" s="59">
        <f t="shared" si="9"/>
        <v>0</v>
      </c>
    </row>
    <row r="207" spans="1:11" x14ac:dyDescent="0.25">
      <c r="A207" s="68"/>
      <c r="B207" s="21" t="s">
        <v>2248</v>
      </c>
      <c r="C207" s="28" t="s">
        <v>2329</v>
      </c>
      <c r="D207" s="29" t="s">
        <v>18</v>
      </c>
      <c r="E207" s="29"/>
      <c r="F207" s="30">
        <v>0</v>
      </c>
      <c r="G207" s="25"/>
      <c r="H207" s="31"/>
      <c r="I207" s="48" t="str">
        <f t="shared" si="10"/>
        <v/>
      </c>
      <c r="J207" s="56" t="str">
        <f t="shared" si="11"/>
        <v/>
      </c>
      <c r="K207" s="59">
        <f t="shared" si="9"/>
        <v>0</v>
      </c>
    </row>
    <row r="208" spans="1:11" x14ac:dyDescent="0.25">
      <c r="A208" s="68"/>
      <c r="B208" s="21" t="s">
        <v>2248</v>
      </c>
      <c r="C208" s="28" t="s">
        <v>2330</v>
      </c>
      <c r="D208" s="29" t="s">
        <v>18</v>
      </c>
      <c r="E208" s="29"/>
      <c r="F208" s="30">
        <v>0</v>
      </c>
      <c r="G208" s="25"/>
      <c r="H208" s="31"/>
      <c r="I208" s="48" t="str">
        <f t="shared" si="10"/>
        <v/>
      </c>
      <c r="J208" s="56" t="str">
        <f t="shared" si="11"/>
        <v/>
      </c>
      <c r="K208" s="59">
        <f t="shared" si="9"/>
        <v>0</v>
      </c>
    </row>
    <row r="209" spans="1:11" x14ac:dyDescent="0.25">
      <c r="A209" s="68"/>
      <c r="B209" s="21" t="s">
        <v>2248</v>
      </c>
      <c r="C209" s="28" t="s">
        <v>2331</v>
      </c>
      <c r="D209" s="29" t="s">
        <v>18</v>
      </c>
      <c r="E209" s="29"/>
      <c r="F209" s="30">
        <v>0</v>
      </c>
      <c r="G209" s="25"/>
      <c r="H209" s="31"/>
      <c r="I209" s="48" t="str">
        <f t="shared" si="10"/>
        <v/>
      </c>
      <c r="J209" s="56" t="str">
        <f t="shared" si="11"/>
        <v/>
      </c>
      <c r="K209" s="59">
        <f t="shared" si="9"/>
        <v>0</v>
      </c>
    </row>
    <row r="210" spans="1:11" x14ac:dyDescent="0.25">
      <c r="A210" s="68"/>
      <c r="B210" s="21" t="s">
        <v>2248</v>
      </c>
      <c r="C210" s="28" t="s">
        <v>2332</v>
      </c>
      <c r="D210" s="29" t="s">
        <v>18</v>
      </c>
      <c r="E210" s="29"/>
      <c r="F210" s="30">
        <v>0</v>
      </c>
      <c r="G210" s="25"/>
      <c r="H210" s="31"/>
      <c r="I210" s="48" t="str">
        <f t="shared" si="10"/>
        <v/>
      </c>
      <c r="J210" s="56" t="str">
        <f t="shared" si="11"/>
        <v/>
      </c>
      <c r="K210" s="59">
        <f t="shared" si="9"/>
        <v>0</v>
      </c>
    </row>
    <row r="211" spans="1:11" x14ac:dyDescent="0.25">
      <c r="A211" s="68"/>
      <c r="B211" s="21" t="s">
        <v>2248</v>
      </c>
      <c r="C211" s="28" t="s">
        <v>2333</v>
      </c>
      <c r="D211" s="29" t="s">
        <v>18</v>
      </c>
      <c r="E211" s="29"/>
      <c r="F211" s="30">
        <v>0</v>
      </c>
      <c r="G211" s="25"/>
      <c r="H211" s="31"/>
      <c r="I211" s="48" t="str">
        <f t="shared" si="10"/>
        <v/>
      </c>
      <c r="J211" s="56" t="str">
        <f t="shared" si="11"/>
        <v/>
      </c>
      <c r="K211" s="59">
        <f t="shared" si="9"/>
        <v>0</v>
      </c>
    </row>
    <row r="212" spans="1:11" ht="15.75" thickBot="1" x14ac:dyDescent="0.3">
      <c r="A212" s="69"/>
      <c r="B212" s="21" t="s">
        <v>2248</v>
      </c>
      <c r="C212" s="28" t="s">
        <v>2334</v>
      </c>
      <c r="D212" s="29" t="s">
        <v>18</v>
      </c>
      <c r="E212" s="29"/>
      <c r="F212" s="30">
        <v>0</v>
      </c>
      <c r="G212" s="25"/>
      <c r="H212" s="31"/>
      <c r="I212" s="48" t="str">
        <f t="shared" si="10"/>
        <v/>
      </c>
      <c r="J212" s="56" t="str">
        <f t="shared" si="11"/>
        <v/>
      </c>
      <c r="K212" s="59">
        <f t="shared" si="9"/>
        <v>0</v>
      </c>
    </row>
    <row r="213" spans="1:11" x14ac:dyDescent="0.25">
      <c r="A213" s="67" t="str">
        <f ca="1">A93</f>
        <v>SLØYFE 1</v>
      </c>
      <c r="B213" s="21" t="s">
        <v>2248</v>
      </c>
      <c r="C213" s="28" t="s">
        <v>2335</v>
      </c>
      <c r="D213" s="29" t="s">
        <v>18</v>
      </c>
      <c r="E213" s="29"/>
      <c r="F213" s="30">
        <v>0</v>
      </c>
      <c r="G213" s="25"/>
      <c r="H213" s="31"/>
      <c r="I213" s="48" t="str">
        <f t="shared" si="10"/>
        <v/>
      </c>
      <c r="J213" s="56" t="str">
        <f t="shared" si="11"/>
        <v/>
      </c>
      <c r="K213" s="59">
        <f t="shared" si="9"/>
        <v>0</v>
      </c>
    </row>
    <row r="214" spans="1:11" x14ac:dyDescent="0.25">
      <c r="A214" s="68"/>
      <c r="B214" s="21" t="s">
        <v>2248</v>
      </c>
      <c r="C214" s="28" t="s">
        <v>2336</v>
      </c>
      <c r="D214" s="29" t="s">
        <v>18</v>
      </c>
      <c r="E214" s="29"/>
      <c r="F214" s="30">
        <v>0</v>
      </c>
      <c r="G214" s="25"/>
      <c r="H214" s="31"/>
      <c r="I214" s="48" t="str">
        <f t="shared" si="10"/>
        <v/>
      </c>
      <c r="J214" s="56" t="str">
        <f t="shared" si="11"/>
        <v/>
      </c>
      <c r="K214" s="59">
        <f t="shared" si="9"/>
        <v>0</v>
      </c>
    </row>
    <row r="215" spans="1:11" x14ac:dyDescent="0.25">
      <c r="A215" s="68"/>
      <c r="B215" s="21" t="s">
        <v>2248</v>
      </c>
      <c r="C215" s="28" t="s">
        <v>2337</v>
      </c>
      <c r="D215" s="29" t="s">
        <v>18</v>
      </c>
      <c r="E215" s="29"/>
      <c r="F215" s="30">
        <v>0</v>
      </c>
      <c r="G215" s="25"/>
      <c r="H215" s="31"/>
      <c r="I215" s="48" t="str">
        <f t="shared" si="10"/>
        <v/>
      </c>
      <c r="J215" s="56" t="str">
        <f t="shared" si="11"/>
        <v/>
      </c>
      <c r="K215" s="59">
        <f t="shared" si="9"/>
        <v>0</v>
      </c>
    </row>
    <row r="216" spans="1:11" x14ac:dyDescent="0.25">
      <c r="A216" s="68"/>
      <c r="B216" s="21" t="s">
        <v>2248</v>
      </c>
      <c r="C216" s="28" t="s">
        <v>2338</v>
      </c>
      <c r="D216" s="29" t="s">
        <v>18</v>
      </c>
      <c r="E216" s="29"/>
      <c r="F216" s="30">
        <v>0</v>
      </c>
      <c r="G216" s="25"/>
      <c r="H216" s="31"/>
      <c r="I216" s="48" t="str">
        <f t="shared" si="10"/>
        <v/>
      </c>
      <c r="J216" s="56" t="str">
        <f t="shared" si="11"/>
        <v/>
      </c>
      <c r="K216" s="59">
        <f t="shared" si="9"/>
        <v>0</v>
      </c>
    </row>
    <row r="217" spans="1:11" x14ac:dyDescent="0.25">
      <c r="A217" s="68"/>
      <c r="B217" s="21" t="s">
        <v>2248</v>
      </c>
      <c r="C217" s="28" t="s">
        <v>2339</v>
      </c>
      <c r="D217" s="29" t="s">
        <v>18</v>
      </c>
      <c r="E217" s="29"/>
      <c r="F217" s="30">
        <v>0</v>
      </c>
      <c r="G217" s="25"/>
      <c r="H217" s="31"/>
      <c r="I217" s="48" t="str">
        <f t="shared" si="10"/>
        <v/>
      </c>
      <c r="J217" s="56" t="str">
        <f t="shared" si="11"/>
        <v/>
      </c>
      <c r="K217" s="59">
        <f t="shared" si="9"/>
        <v>0</v>
      </c>
    </row>
    <row r="218" spans="1:11" x14ac:dyDescent="0.25">
      <c r="A218" s="68"/>
      <c r="B218" s="21" t="s">
        <v>2248</v>
      </c>
      <c r="C218" s="28" t="s">
        <v>2340</v>
      </c>
      <c r="D218" s="29" t="s">
        <v>18</v>
      </c>
      <c r="E218" s="29"/>
      <c r="F218" s="30">
        <v>0</v>
      </c>
      <c r="G218" s="25"/>
      <c r="H218" s="31"/>
      <c r="I218" s="48" t="str">
        <f t="shared" si="10"/>
        <v/>
      </c>
      <c r="J218" s="56" t="str">
        <f t="shared" si="11"/>
        <v/>
      </c>
      <c r="K218" s="59">
        <f t="shared" si="9"/>
        <v>0</v>
      </c>
    </row>
    <row r="219" spans="1:11" x14ac:dyDescent="0.25">
      <c r="A219" s="68"/>
      <c r="B219" s="21" t="s">
        <v>2248</v>
      </c>
      <c r="C219" s="28" t="s">
        <v>2341</v>
      </c>
      <c r="D219" s="29" t="s">
        <v>18</v>
      </c>
      <c r="E219" s="29"/>
      <c r="F219" s="30">
        <v>0</v>
      </c>
      <c r="G219" s="25"/>
      <c r="H219" s="31"/>
      <c r="I219" s="48" t="str">
        <f t="shared" si="10"/>
        <v/>
      </c>
      <c r="J219" s="56" t="str">
        <f t="shared" si="11"/>
        <v/>
      </c>
      <c r="K219" s="59">
        <f t="shared" si="9"/>
        <v>0</v>
      </c>
    </row>
    <row r="220" spans="1:11" x14ac:dyDescent="0.25">
      <c r="A220" s="68"/>
      <c r="B220" s="21" t="s">
        <v>2248</v>
      </c>
      <c r="C220" s="28" t="s">
        <v>2342</v>
      </c>
      <c r="D220" s="29" t="s">
        <v>18</v>
      </c>
      <c r="E220" s="29"/>
      <c r="F220" s="30">
        <v>0</v>
      </c>
      <c r="G220" s="25"/>
      <c r="H220" s="31"/>
      <c r="I220" s="48" t="str">
        <f t="shared" si="10"/>
        <v/>
      </c>
      <c r="J220" s="56" t="str">
        <f t="shared" si="11"/>
        <v/>
      </c>
      <c r="K220" s="59">
        <f t="shared" si="9"/>
        <v>0</v>
      </c>
    </row>
    <row r="221" spans="1:11" x14ac:dyDescent="0.25">
      <c r="A221" s="68"/>
      <c r="B221" s="21" t="s">
        <v>2248</v>
      </c>
      <c r="C221" s="28" t="s">
        <v>2343</v>
      </c>
      <c r="D221" s="29" t="s">
        <v>18</v>
      </c>
      <c r="E221" s="29"/>
      <c r="F221" s="30">
        <v>0</v>
      </c>
      <c r="G221" s="25"/>
      <c r="H221" s="31"/>
      <c r="I221" s="48" t="str">
        <f t="shared" si="10"/>
        <v/>
      </c>
      <c r="J221" s="56" t="str">
        <f t="shared" si="11"/>
        <v/>
      </c>
      <c r="K221" s="59">
        <f t="shared" si="9"/>
        <v>0</v>
      </c>
    </row>
    <row r="222" spans="1:11" x14ac:dyDescent="0.25">
      <c r="A222" s="68"/>
      <c r="B222" s="21" t="s">
        <v>2248</v>
      </c>
      <c r="C222" s="28" t="s">
        <v>2344</v>
      </c>
      <c r="D222" s="29" t="s">
        <v>18</v>
      </c>
      <c r="E222" s="29"/>
      <c r="F222" s="30">
        <v>0</v>
      </c>
      <c r="G222" s="25"/>
      <c r="H222" s="31"/>
      <c r="I222" s="48" t="str">
        <f t="shared" si="10"/>
        <v/>
      </c>
      <c r="J222" s="56" t="str">
        <f t="shared" si="11"/>
        <v/>
      </c>
      <c r="K222" s="59">
        <f t="shared" si="9"/>
        <v>0</v>
      </c>
    </row>
    <row r="223" spans="1:11" x14ac:dyDescent="0.25">
      <c r="A223" s="68"/>
      <c r="B223" s="21" t="s">
        <v>2248</v>
      </c>
      <c r="C223" s="28" t="s">
        <v>2345</v>
      </c>
      <c r="D223" s="29" t="s">
        <v>18</v>
      </c>
      <c r="E223" s="29"/>
      <c r="F223" s="30">
        <v>0</v>
      </c>
      <c r="G223" s="25"/>
      <c r="H223" s="31"/>
      <c r="I223" s="48" t="str">
        <f t="shared" si="10"/>
        <v/>
      </c>
      <c r="J223" s="56" t="str">
        <f t="shared" si="11"/>
        <v/>
      </c>
      <c r="K223" s="59">
        <f t="shared" si="9"/>
        <v>0</v>
      </c>
    </row>
    <row r="224" spans="1:11" x14ac:dyDescent="0.25">
      <c r="A224" s="68"/>
      <c r="B224" s="21" t="s">
        <v>2248</v>
      </c>
      <c r="C224" s="28" t="s">
        <v>2346</v>
      </c>
      <c r="D224" s="29" t="s">
        <v>18</v>
      </c>
      <c r="E224" s="29"/>
      <c r="F224" s="30">
        <v>0</v>
      </c>
      <c r="G224" s="25"/>
      <c r="H224" s="31"/>
      <c r="I224" s="48" t="str">
        <f t="shared" si="10"/>
        <v/>
      </c>
      <c r="J224" s="56" t="str">
        <f t="shared" si="11"/>
        <v/>
      </c>
      <c r="K224" s="59">
        <f t="shared" si="9"/>
        <v>0</v>
      </c>
    </row>
    <row r="225" spans="1:11" x14ac:dyDescent="0.25">
      <c r="A225" s="68"/>
      <c r="B225" s="21" t="s">
        <v>2248</v>
      </c>
      <c r="C225" s="28" t="s">
        <v>2347</v>
      </c>
      <c r="D225" s="29" t="s">
        <v>18</v>
      </c>
      <c r="E225" s="29"/>
      <c r="F225" s="30">
        <v>0</v>
      </c>
      <c r="G225" s="25"/>
      <c r="H225" s="31"/>
      <c r="I225" s="48" t="str">
        <f t="shared" si="10"/>
        <v/>
      </c>
      <c r="J225" s="56" t="str">
        <f t="shared" si="11"/>
        <v/>
      </c>
      <c r="K225" s="59">
        <f t="shared" si="9"/>
        <v>0</v>
      </c>
    </row>
    <row r="226" spans="1:11" x14ac:dyDescent="0.25">
      <c r="A226" s="68"/>
      <c r="B226" s="21" t="s">
        <v>2248</v>
      </c>
      <c r="C226" s="28" t="s">
        <v>2348</v>
      </c>
      <c r="D226" s="29" t="s">
        <v>18</v>
      </c>
      <c r="E226" s="29"/>
      <c r="F226" s="30">
        <v>0</v>
      </c>
      <c r="G226" s="25"/>
      <c r="H226" s="31"/>
      <c r="I226" s="48" t="str">
        <f t="shared" si="10"/>
        <v/>
      </c>
      <c r="J226" s="56" t="str">
        <f t="shared" si="11"/>
        <v/>
      </c>
      <c r="K226" s="59">
        <f t="shared" si="9"/>
        <v>0</v>
      </c>
    </row>
    <row r="227" spans="1:11" x14ac:dyDescent="0.25">
      <c r="A227" s="68"/>
      <c r="B227" s="21" t="s">
        <v>2248</v>
      </c>
      <c r="C227" s="28" t="s">
        <v>2349</v>
      </c>
      <c r="D227" s="29" t="s">
        <v>18</v>
      </c>
      <c r="E227" s="29"/>
      <c r="F227" s="30">
        <v>0</v>
      </c>
      <c r="G227" s="25"/>
      <c r="H227" s="31"/>
      <c r="I227" s="48" t="str">
        <f t="shared" si="10"/>
        <v/>
      </c>
      <c r="J227" s="56" t="str">
        <f t="shared" si="11"/>
        <v/>
      </c>
      <c r="K227" s="59">
        <f t="shared" si="9"/>
        <v>0</v>
      </c>
    </row>
    <row r="228" spans="1:11" x14ac:dyDescent="0.25">
      <c r="A228" s="68"/>
      <c r="B228" s="21" t="s">
        <v>2248</v>
      </c>
      <c r="C228" s="28" t="s">
        <v>2350</v>
      </c>
      <c r="D228" s="29" t="s">
        <v>18</v>
      </c>
      <c r="E228" s="29"/>
      <c r="F228" s="30">
        <v>0</v>
      </c>
      <c r="G228" s="25"/>
      <c r="H228" s="31"/>
      <c r="I228" s="48" t="str">
        <f t="shared" si="10"/>
        <v/>
      </c>
      <c r="J228" s="56" t="str">
        <f t="shared" si="11"/>
        <v/>
      </c>
      <c r="K228" s="59">
        <f t="shared" si="9"/>
        <v>0</v>
      </c>
    </row>
    <row r="229" spans="1:11" x14ac:dyDescent="0.25">
      <c r="A229" s="68"/>
      <c r="B229" s="21" t="s">
        <v>2248</v>
      </c>
      <c r="C229" s="28" t="s">
        <v>2351</v>
      </c>
      <c r="D229" s="29" t="s">
        <v>18</v>
      </c>
      <c r="E229" s="29"/>
      <c r="F229" s="30">
        <v>0</v>
      </c>
      <c r="G229" s="25"/>
      <c r="H229" s="31"/>
      <c r="I229" s="48" t="str">
        <f t="shared" si="10"/>
        <v/>
      </c>
      <c r="J229" s="56" t="str">
        <f t="shared" si="11"/>
        <v/>
      </c>
      <c r="K229" s="59">
        <f t="shared" si="9"/>
        <v>0</v>
      </c>
    </row>
    <row r="230" spans="1:11" x14ac:dyDescent="0.25">
      <c r="A230" s="68"/>
      <c r="B230" s="21" t="s">
        <v>2248</v>
      </c>
      <c r="C230" s="28" t="s">
        <v>2352</v>
      </c>
      <c r="D230" s="29" t="s">
        <v>18</v>
      </c>
      <c r="E230" s="29"/>
      <c r="F230" s="30">
        <v>0</v>
      </c>
      <c r="G230" s="25"/>
      <c r="H230" s="31"/>
      <c r="I230" s="48" t="str">
        <f t="shared" si="10"/>
        <v/>
      </c>
      <c r="J230" s="56" t="str">
        <f t="shared" si="11"/>
        <v/>
      </c>
      <c r="K230" s="59">
        <f t="shared" si="9"/>
        <v>0</v>
      </c>
    </row>
    <row r="231" spans="1:11" x14ac:dyDescent="0.25">
      <c r="A231" s="68"/>
      <c r="B231" s="21" t="s">
        <v>2248</v>
      </c>
      <c r="C231" s="28" t="s">
        <v>2353</v>
      </c>
      <c r="D231" s="29" t="s">
        <v>18</v>
      </c>
      <c r="E231" s="29"/>
      <c r="F231" s="30">
        <v>0</v>
      </c>
      <c r="G231" s="25"/>
      <c r="H231" s="31"/>
      <c r="I231" s="48" t="str">
        <f t="shared" si="10"/>
        <v/>
      </c>
      <c r="J231" s="56" t="str">
        <f t="shared" si="11"/>
        <v/>
      </c>
      <c r="K231" s="59">
        <f t="shared" si="9"/>
        <v>0</v>
      </c>
    </row>
    <row r="232" spans="1:11" x14ac:dyDescent="0.25">
      <c r="A232" s="68"/>
      <c r="B232" s="21" t="s">
        <v>2248</v>
      </c>
      <c r="C232" s="28" t="s">
        <v>2354</v>
      </c>
      <c r="D232" s="29" t="s">
        <v>18</v>
      </c>
      <c r="E232" s="29"/>
      <c r="F232" s="30">
        <v>0</v>
      </c>
      <c r="G232" s="25"/>
      <c r="H232" s="31"/>
      <c r="I232" s="48" t="str">
        <f t="shared" si="10"/>
        <v/>
      </c>
      <c r="J232" s="56" t="str">
        <f t="shared" si="11"/>
        <v/>
      </c>
      <c r="K232" s="59">
        <f t="shared" si="9"/>
        <v>0</v>
      </c>
    </row>
    <row r="233" spans="1:11" x14ac:dyDescent="0.25">
      <c r="A233" s="68"/>
      <c r="B233" s="21" t="s">
        <v>2248</v>
      </c>
      <c r="C233" s="28" t="s">
        <v>2355</v>
      </c>
      <c r="D233" s="29" t="s">
        <v>18</v>
      </c>
      <c r="E233" s="29"/>
      <c r="F233" s="30">
        <v>0</v>
      </c>
      <c r="G233" s="25"/>
      <c r="H233" s="31"/>
      <c r="I233" s="48" t="str">
        <f t="shared" si="10"/>
        <v/>
      </c>
      <c r="J233" s="56" t="str">
        <f t="shared" si="11"/>
        <v/>
      </c>
      <c r="K233" s="59">
        <f t="shared" si="9"/>
        <v>0</v>
      </c>
    </row>
    <row r="234" spans="1:11" x14ac:dyDescent="0.25">
      <c r="A234" s="68"/>
      <c r="B234" s="21" t="s">
        <v>2248</v>
      </c>
      <c r="C234" s="28" t="s">
        <v>2356</v>
      </c>
      <c r="D234" s="29" t="s">
        <v>18</v>
      </c>
      <c r="E234" s="29"/>
      <c r="F234" s="30">
        <v>0</v>
      </c>
      <c r="G234" s="25"/>
      <c r="H234" s="31"/>
      <c r="I234" s="48" t="str">
        <f t="shared" si="10"/>
        <v/>
      </c>
      <c r="J234" s="56" t="str">
        <f t="shared" si="11"/>
        <v/>
      </c>
      <c r="K234" s="59">
        <f t="shared" si="9"/>
        <v>0</v>
      </c>
    </row>
    <row r="235" spans="1:11" x14ac:dyDescent="0.25">
      <c r="A235" s="68"/>
      <c r="B235" s="21" t="s">
        <v>2248</v>
      </c>
      <c r="C235" s="28" t="s">
        <v>2357</v>
      </c>
      <c r="D235" s="29" t="s">
        <v>18</v>
      </c>
      <c r="E235" s="29"/>
      <c r="F235" s="30">
        <v>0</v>
      </c>
      <c r="G235" s="25"/>
      <c r="H235" s="31"/>
      <c r="I235" s="48" t="str">
        <f t="shared" si="10"/>
        <v/>
      </c>
      <c r="J235" s="56" t="str">
        <f t="shared" si="11"/>
        <v/>
      </c>
      <c r="K235" s="59">
        <f t="shared" si="9"/>
        <v>0</v>
      </c>
    </row>
    <row r="236" spans="1:11" x14ac:dyDescent="0.25">
      <c r="A236" s="68"/>
      <c r="B236" s="21" t="s">
        <v>2248</v>
      </c>
      <c r="C236" s="28" t="s">
        <v>2358</v>
      </c>
      <c r="D236" s="29" t="s">
        <v>18</v>
      </c>
      <c r="E236" s="29"/>
      <c r="F236" s="30">
        <v>0</v>
      </c>
      <c r="G236" s="25"/>
      <c r="H236" s="31"/>
      <c r="I236" s="48" t="str">
        <f t="shared" si="10"/>
        <v/>
      </c>
      <c r="J236" s="56" t="str">
        <f t="shared" si="11"/>
        <v/>
      </c>
      <c r="K236" s="59">
        <f t="shared" si="9"/>
        <v>0</v>
      </c>
    </row>
    <row r="237" spans="1:11" x14ac:dyDescent="0.25">
      <c r="A237" s="68"/>
      <c r="B237" s="21" t="s">
        <v>2248</v>
      </c>
      <c r="C237" s="28" t="s">
        <v>2359</v>
      </c>
      <c r="D237" s="29" t="s">
        <v>18</v>
      </c>
      <c r="E237" s="29"/>
      <c r="F237" s="30">
        <v>0</v>
      </c>
      <c r="G237" s="25"/>
      <c r="H237" s="31"/>
      <c r="I237" s="48" t="str">
        <f t="shared" si="10"/>
        <v/>
      </c>
      <c r="J237" s="56" t="str">
        <f t="shared" si="11"/>
        <v/>
      </c>
      <c r="K237" s="59">
        <f t="shared" si="9"/>
        <v>0</v>
      </c>
    </row>
    <row r="238" spans="1:11" x14ac:dyDescent="0.25">
      <c r="A238" s="68"/>
      <c r="B238" s="21" t="s">
        <v>2248</v>
      </c>
      <c r="C238" s="28" t="s">
        <v>2360</v>
      </c>
      <c r="D238" s="29" t="s">
        <v>18</v>
      </c>
      <c r="E238" s="29"/>
      <c r="F238" s="30">
        <v>0</v>
      </c>
      <c r="G238" s="25"/>
      <c r="H238" s="31"/>
      <c r="I238" s="48" t="str">
        <f t="shared" si="10"/>
        <v/>
      </c>
      <c r="J238" s="56" t="str">
        <f t="shared" si="11"/>
        <v/>
      </c>
      <c r="K238" s="59">
        <f t="shared" si="9"/>
        <v>0</v>
      </c>
    </row>
    <row r="239" spans="1:11" x14ac:dyDescent="0.25">
      <c r="A239" s="68"/>
      <c r="B239" s="21" t="s">
        <v>2248</v>
      </c>
      <c r="C239" s="28" t="s">
        <v>2361</v>
      </c>
      <c r="D239" s="29" t="s">
        <v>18</v>
      </c>
      <c r="E239" s="29"/>
      <c r="F239" s="30">
        <v>0</v>
      </c>
      <c r="G239" s="25"/>
      <c r="H239" s="31"/>
      <c r="I239" s="48" t="str">
        <f t="shared" si="10"/>
        <v/>
      </c>
      <c r="J239" s="56" t="str">
        <f t="shared" si="11"/>
        <v/>
      </c>
      <c r="K239" s="59">
        <f t="shared" si="9"/>
        <v>0</v>
      </c>
    </row>
    <row r="240" spans="1:11" x14ac:dyDescent="0.25">
      <c r="A240" s="68"/>
      <c r="B240" s="21" t="s">
        <v>2248</v>
      </c>
      <c r="C240" s="28" t="s">
        <v>2362</v>
      </c>
      <c r="D240" s="29" t="s">
        <v>18</v>
      </c>
      <c r="E240" s="29"/>
      <c r="F240" s="30">
        <v>0</v>
      </c>
      <c r="G240" s="25"/>
      <c r="H240" s="31"/>
      <c r="I240" s="48" t="str">
        <f t="shared" si="10"/>
        <v/>
      </c>
      <c r="J240" s="56" t="str">
        <f t="shared" si="11"/>
        <v/>
      </c>
      <c r="K240" s="59">
        <f t="shared" si="9"/>
        <v>0</v>
      </c>
    </row>
    <row r="241" spans="1:11" x14ac:dyDescent="0.25">
      <c r="A241" s="68"/>
      <c r="B241" s="21" t="s">
        <v>2248</v>
      </c>
      <c r="C241" s="28" t="s">
        <v>2363</v>
      </c>
      <c r="D241" s="29" t="s">
        <v>18</v>
      </c>
      <c r="E241" s="29"/>
      <c r="F241" s="30">
        <v>0</v>
      </c>
      <c r="G241" s="25"/>
      <c r="H241" s="31"/>
      <c r="I241" s="48" t="str">
        <f t="shared" si="10"/>
        <v/>
      </c>
      <c r="J241" s="56" t="str">
        <f t="shared" si="11"/>
        <v/>
      </c>
      <c r="K241" s="59">
        <f t="shared" si="9"/>
        <v>0</v>
      </c>
    </row>
    <row r="242" spans="1:11" ht="15.75" thickBot="1" x14ac:dyDescent="0.3">
      <c r="A242" s="69"/>
      <c r="B242" s="21" t="s">
        <v>2248</v>
      </c>
      <c r="C242" s="28" t="s">
        <v>2364</v>
      </c>
      <c r="D242" s="29" t="s">
        <v>18</v>
      </c>
      <c r="E242" s="29"/>
      <c r="F242" s="30">
        <v>0</v>
      </c>
      <c r="G242" s="25"/>
      <c r="H242" s="31"/>
      <c r="I242" s="48" t="str">
        <f t="shared" si="10"/>
        <v/>
      </c>
      <c r="J242" s="56" t="str">
        <f t="shared" si="11"/>
        <v/>
      </c>
      <c r="K242" s="59">
        <f t="shared" si="9"/>
        <v>0</v>
      </c>
    </row>
  </sheetData>
  <sheetProtection algorithmName="SHA-512" hashValue="EnVFskvViHnyI27Gu7GXO7hleVavk+Ak8ViKb22BTs1R3CN1veiVTUY9ICGdig+DHTci3CAU5mdUXW+4+QQPkg==" saltValue="yULBghWj6i+qv4BVzUafsg=="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15" priority="1" operator="greaterThan">
      <formula>20</formula>
    </cfRule>
  </conditionalFormatting>
  <dataValidations count="3">
    <dataValidation type="textLength" operator="lessThanOrEqual" allowBlank="1" showInputMessage="1" showErrorMessage="1" sqref="D3:D15 D17:D242" xr:uid="{00000000-0002-0000-0200-000000000000}">
      <formula1>19</formula1>
    </dataValidation>
    <dataValidation type="list" allowBlank="1" showInputMessage="1" showErrorMessage="1" sqref="F3:F242" xr:uid="{00000000-0002-0000-0200-000001000000}">
      <formula1>"0,1"</formula1>
    </dataValidation>
    <dataValidation type="textLength" operator="equal" allowBlank="1" showInputMessage="1" showErrorMessage="1" sqref="E3:E242" xr:uid="{5595FC65-16DC-441E-901C-22C1B21541AD}">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2000000}">
          <x14:formula1>
            <xm:f>SONETEKST!$B$2:$B$1001</xm:f>
          </x14:formula1>
          <xm:sqref>B3:B242</xm:sqref>
        </x14:dataValidation>
        <x14:dataValidation type="list" allowBlank="1" showInputMessage="1" showErrorMessage="1" xr:uid="{706C6990-BC89-4BF4-A1D8-C88CAD6A8AA7}">
          <x14:formula1>
            <xm:f>GRUPPER!$G$2:$G$1001</xm:f>
          </x14:formula1>
          <xm:sqref>G3:G24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3D211-7AB2-46CF-A191-DE825E994518}">
  <sheetPr codeName="Ark5"/>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2</v>
      </c>
      <c r="B3" s="21" t="s">
        <v>2248</v>
      </c>
      <c r="C3" s="22" t="s">
        <v>144</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145</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146</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147</v>
      </c>
      <c r="D6" s="29" t="s">
        <v>289</v>
      </c>
      <c r="E6" s="29"/>
      <c r="F6" s="30">
        <v>0</v>
      </c>
      <c r="G6" s="25"/>
      <c r="H6" s="32"/>
      <c r="I6" s="48" t="str">
        <f t="shared" si="0"/>
        <v xml:space="preserve">OSV…       </v>
      </c>
      <c r="J6" s="56" t="str">
        <f>SUBSTITUTE(SUBSTITUTE(SUBSTITUTE(I6,"Æ","Ã†"),"Ø","Ã"),"Å","Ã…")</f>
        <v xml:space="preserve">OSV…       </v>
      </c>
      <c r="K6" s="59">
        <f t="shared" si="2"/>
        <v>11</v>
      </c>
    </row>
    <row r="7" spans="1:11" x14ac:dyDescent="0.25">
      <c r="A7" s="68"/>
      <c r="B7" s="21" t="s">
        <v>2248</v>
      </c>
      <c r="C7" s="28" t="s">
        <v>148</v>
      </c>
      <c r="D7" s="29"/>
      <c r="E7" s="29"/>
      <c r="F7" s="30">
        <v>0</v>
      </c>
      <c r="G7" s="25"/>
      <c r="H7" s="32"/>
      <c r="I7" s="48" t="str">
        <f t="shared" si="0"/>
        <v/>
      </c>
      <c r="J7" s="56" t="str">
        <f t="shared" si="1"/>
        <v/>
      </c>
      <c r="K7" s="59">
        <f t="shared" si="2"/>
        <v>0</v>
      </c>
    </row>
    <row r="8" spans="1:11" x14ac:dyDescent="0.25">
      <c r="A8" s="68"/>
      <c r="B8" s="27" t="s">
        <v>2248</v>
      </c>
      <c r="C8" s="28" t="s">
        <v>149</v>
      </c>
      <c r="D8" s="29" t="s">
        <v>18</v>
      </c>
      <c r="E8" s="29"/>
      <c r="F8" s="30">
        <v>0</v>
      </c>
      <c r="G8" s="25"/>
      <c r="H8" s="32"/>
      <c r="I8" s="48" t="str">
        <f t="shared" si="0"/>
        <v/>
      </c>
      <c r="J8" s="56" t="str">
        <f t="shared" si="1"/>
        <v/>
      </c>
      <c r="K8" s="59">
        <f t="shared" si="2"/>
        <v>0</v>
      </c>
    </row>
    <row r="9" spans="1:11" x14ac:dyDescent="0.25">
      <c r="A9" s="68"/>
      <c r="B9" s="21" t="s">
        <v>2248</v>
      </c>
      <c r="C9" s="28" t="s">
        <v>150</v>
      </c>
      <c r="D9" s="29"/>
      <c r="E9" s="29"/>
      <c r="F9" s="30">
        <v>0</v>
      </c>
      <c r="G9" s="25"/>
      <c r="H9" s="32"/>
      <c r="I9" s="48" t="str">
        <f t="shared" si="0"/>
        <v/>
      </c>
      <c r="J9" s="56" t="str">
        <f t="shared" si="1"/>
        <v/>
      </c>
      <c r="K9" s="59">
        <f t="shared" si="2"/>
        <v>0</v>
      </c>
    </row>
    <row r="10" spans="1:11" x14ac:dyDescent="0.25">
      <c r="A10" s="68"/>
      <c r="B10" s="27" t="s">
        <v>2248</v>
      </c>
      <c r="C10" s="28" t="s">
        <v>151</v>
      </c>
      <c r="D10" s="29" t="s">
        <v>18</v>
      </c>
      <c r="E10" s="29"/>
      <c r="F10" s="30">
        <v>0</v>
      </c>
      <c r="G10" s="25"/>
      <c r="H10" s="32"/>
      <c r="I10" s="48" t="str">
        <f t="shared" si="0"/>
        <v/>
      </c>
      <c r="J10" s="56" t="str">
        <f t="shared" si="1"/>
        <v/>
      </c>
      <c r="K10" s="59">
        <f t="shared" si="2"/>
        <v>0</v>
      </c>
    </row>
    <row r="11" spans="1:11" x14ac:dyDescent="0.25">
      <c r="A11" s="68"/>
      <c r="B11" s="21" t="s">
        <v>2248</v>
      </c>
      <c r="C11" s="28" t="s">
        <v>152</v>
      </c>
      <c r="D11" s="29" t="s">
        <v>18</v>
      </c>
      <c r="E11" s="29"/>
      <c r="F11" s="30">
        <v>0</v>
      </c>
      <c r="G11" s="25"/>
      <c r="H11" s="32"/>
      <c r="I11" s="48" t="str">
        <f t="shared" si="0"/>
        <v/>
      </c>
      <c r="J11" s="56" t="str">
        <f t="shared" si="1"/>
        <v/>
      </c>
      <c r="K11" s="59">
        <f t="shared" si="2"/>
        <v>0</v>
      </c>
    </row>
    <row r="12" spans="1:11" x14ac:dyDescent="0.25">
      <c r="A12" s="68"/>
      <c r="B12" s="27" t="s">
        <v>2248</v>
      </c>
      <c r="C12" s="28" t="s">
        <v>153</v>
      </c>
      <c r="D12" s="29" t="s">
        <v>18</v>
      </c>
      <c r="E12" s="29"/>
      <c r="F12" s="30">
        <v>0</v>
      </c>
      <c r="G12" s="25"/>
      <c r="H12" s="32"/>
      <c r="I12" s="48" t="str">
        <f t="shared" si="0"/>
        <v/>
      </c>
      <c r="J12" s="56" t="str">
        <f t="shared" si="1"/>
        <v/>
      </c>
      <c r="K12" s="59">
        <f t="shared" si="2"/>
        <v>0</v>
      </c>
    </row>
    <row r="13" spans="1:11" x14ac:dyDescent="0.25">
      <c r="A13" s="68"/>
      <c r="B13" s="21" t="s">
        <v>2248</v>
      </c>
      <c r="C13" s="28" t="s">
        <v>154</v>
      </c>
      <c r="D13" s="29" t="s">
        <v>18</v>
      </c>
      <c r="E13" s="29"/>
      <c r="F13" s="30">
        <v>0</v>
      </c>
      <c r="G13" s="25"/>
      <c r="H13" s="32"/>
      <c r="I13" s="48" t="str">
        <f t="shared" si="0"/>
        <v/>
      </c>
      <c r="J13" s="56" t="str">
        <f t="shared" si="1"/>
        <v/>
      </c>
      <c r="K13" s="59">
        <f t="shared" si="2"/>
        <v>0</v>
      </c>
    </row>
    <row r="14" spans="1:11" x14ac:dyDescent="0.25">
      <c r="A14" s="68"/>
      <c r="B14" s="27" t="s">
        <v>2248</v>
      </c>
      <c r="C14" s="28" t="s">
        <v>155</v>
      </c>
      <c r="D14" s="29" t="s">
        <v>18</v>
      </c>
      <c r="E14" s="29"/>
      <c r="F14" s="30">
        <v>0</v>
      </c>
      <c r="G14" s="25"/>
      <c r="H14" s="32"/>
      <c r="I14" s="48" t="str">
        <f t="shared" si="0"/>
        <v/>
      </c>
      <c r="J14" s="56" t="str">
        <f t="shared" si="1"/>
        <v/>
      </c>
      <c r="K14" s="59">
        <f t="shared" si="2"/>
        <v>0</v>
      </c>
    </row>
    <row r="15" spans="1:11" x14ac:dyDescent="0.25">
      <c r="A15" s="68"/>
      <c r="B15" s="21" t="s">
        <v>2248</v>
      </c>
      <c r="C15" s="28" t="s">
        <v>156</v>
      </c>
      <c r="D15" s="29" t="s">
        <v>18</v>
      </c>
      <c r="E15" s="29"/>
      <c r="F15" s="30">
        <v>0</v>
      </c>
      <c r="G15" s="25"/>
      <c r="H15" s="32"/>
      <c r="I15" s="48" t="str">
        <f t="shared" si="0"/>
        <v/>
      </c>
      <c r="J15" s="56" t="str">
        <f t="shared" si="1"/>
        <v/>
      </c>
      <c r="K15" s="59">
        <f t="shared" si="2"/>
        <v>0</v>
      </c>
    </row>
    <row r="16" spans="1:11" x14ac:dyDescent="0.25">
      <c r="A16" s="68"/>
      <c r="B16" s="27" t="s">
        <v>2248</v>
      </c>
      <c r="C16" s="28" t="s">
        <v>157</v>
      </c>
      <c r="D16" s="29" t="s">
        <v>18</v>
      </c>
      <c r="E16" s="29"/>
      <c r="F16" s="30">
        <v>0</v>
      </c>
      <c r="G16" s="25"/>
      <c r="H16" s="32"/>
      <c r="I16" s="48" t="str">
        <f t="shared" si="0"/>
        <v/>
      </c>
      <c r="J16" s="56" t="str">
        <f t="shared" si="1"/>
        <v/>
      </c>
      <c r="K16" s="59">
        <f t="shared" si="2"/>
        <v>0</v>
      </c>
    </row>
    <row r="17" spans="1:11" x14ac:dyDescent="0.25">
      <c r="A17" s="68"/>
      <c r="B17" s="21" t="s">
        <v>2248</v>
      </c>
      <c r="C17" s="28" t="s">
        <v>158</v>
      </c>
      <c r="D17" s="29" t="s">
        <v>18</v>
      </c>
      <c r="E17" s="29"/>
      <c r="F17" s="30">
        <v>0</v>
      </c>
      <c r="G17" s="25"/>
      <c r="H17" s="32"/>
      <c r="I17" s="48" t="str">
        <f t="shared" si="0"/>
        <v/>
      </c>
      <c r="J17" s="56" t="str">
        <f t="shared" si="1"/>
        <v/>
      </c>
      <c r="K17" s="59">
        <f t="shared" si="2"/>
        <v>0</v>
      </c>
    </row>
    <row r="18" spans="1:11" x14ac:dyDescent="0.25">
      <c r="A18" s="68"/>
      <c r="B18" s="27" t="s">
        <v>2248</v>
      </c>
      <c r="C18" s="28" t="s">
        <v>159</v>
      </c>
      <c r="D18" s="29" t="s">
        <v>18</v>
      </c>
      <c r="E18" s="29"/>
      <c r="F18" s="30">
        <v>0</v>
      </c>
      <c r="G18" s="25"/>
      <c r="H18" s="32"/>
      <c r="I18" s="48" t="str">
        <f t="shared" si="0"/>
        <v/>
      </c>
      <c r="J18" s="56" t="str">
        <f t="shared" si="1"/>
        <v/>
      </c>
      <c r="K18" s="59">
        <f t="shared" si="2"/>
        <v>0</v>
      </c>
    </row>
    <row r="19" spans="1:11" x14ac:dyDescent="0.25">
      <c r="A19" s="68"/>
      <c r="B19" s="21" t="s">
        <v>2248</v>
      </c>
      <c r="C19" s="28" t="s">
        <v>160</v>
      </c>
      <c r="D19" s="29" t="s">
        <v>18</v>
      </c>
      <c r="E19" s="29"/>
      <c r="F19" s="30">
        <v>0</v>
      </c>
      <c r="G19" s="25"/>
      <c r="H19" s="32"/>
      <c r="I19" s="48" t="str">
        <f t="shared" si="0"/>
        <v/>
      </c>
      <c r="J19" s="56" t="str">
        <f t="shared" si="1"/>
        <v/>
      </c>
      <c r="K19" s="59">
        <f t="shared" si="2"/>
        <v>0</v>
      </c>
    </row>
    <row r="20" spans="1:11" x14ac:dyDescent="0.25">
      <c r="A20" s="68"/>
      <c r="B20" s="27" t="s">
        <v>2248</v>
      </c>
      <c r="C20" s="28" t="s">
        <v>161</v>
      </c>
      <c r="D20" s="29" t="s">
        <v>18</v>
      </c>
      <c r="E20" s="29"/>
      <c r="F20" s="30">
        <v>0</v>
      </c>
      <c r="G20" s="25"/>
      <c r="H20" s="32"/>
      <c r="I20" s="48" t="str">
        <f t="shared" si="0"/>
        <v/>
      </c>
      <c r="J20" s="56" t="str">
        <f t="shared" si="1"/>
        <v/>
      </c>
      <c r="K20" s="59">
        <f t="shared" si="2"/>
        <v>0</v>
      </c>
    </row>
    <row r="21" spans="1:11" x14ac:dyDescent="0.25">
      <c r="A21" s="68"/>
      <c r="B21" s="21" t="s">
        <v>2248</v>
      </c>
      <c r="C21" s="28" t="s">
        <v>162</v>
      </c>
      <c r="D21" s="29" t="s">
        <v>18</v>
      </c>
      <c r="E21" s="29"/>
      <c r="F21" s="30">
        <v>0</v>
      </c>
      <c r="G21" s="25"/>
      <c r="H21" s="32"/>
      <c r="I21" s="48" t="str">
        <f t="shared" si="0"/>
        <v/>
      </c>
      <c r="J21" s="56" t="str">
        <f t="shared" si="1"/>
        <v/>
      </c>
      <c r="K21" s="59">
        <f t="shared" si="2"/>
        <v>0</v>
      </c>
    </row>
    <row r="22" spans="1:11" x14ac:dyDescent="0.25">
      <c r="A22" s="68"/>
      <c r="B22" s="27" t="s">
        <v>2248</v>
      </c>
      <c r="C22" s="28" t="s">
        <v>163</v>
      </c>
      <c r="D22" s="29" t="s">
        <v>18</v>
      </c>
      <c r="E22" s="29"/>
      <c r="F22" s="30">
        <v>0</v>
      </c>
      <c r="G22" s="25"/>
      <c r="H22" s="32"/>
      <c r="I22" s="48" t="str">
        <f t="shared" si="0"/>
        <v/>
      </c>
      <c r="J22" s="56" t="str">
        <f t="shared" si="1"/>
        <v/>
      </c>
      <c r="K22" s="59">
        <f t="shared" si="2"/>
        <v>0</v>
      </c>
    </row>
    <row r="23" spans="1:11" x14ac:dyDescent="0.25">
      <c r="A23" s="68"/>
      <c r="B23" s="21" t="s">
        <v>2248</v>
      </c>
      <c r="C23" s="28" t="s">
        <v>164</v>
      </c>
      <c r="D23" s="29" t="s">
        <v>18</v>
      </c>
      <c r="E23" s="29"/>
      <c r="F23" s="30">
        <v>0</v>
      </c>
      <c r="G23" s="25"/>
      <c r="H23" s="32"/>
      <c r="I23" s="48" t="str">
        <f t="shared" si="0"/>
        <v/>
      </c>
      <c r="J23" s="56" t="str">
        <f t="shared" si="1"/>
        <v/>
      </c>
      <c r="K23" s="59">
        <f t="shared" si="2"/>
        <v>0</v>
      </c>
    </row>
    <row r="24" spans="1:11" x14ac:dyDescent="0.25">
      <c r="A24" s="68"/>
      <c r="B24" s="27" t="s">
        <v>2248</v>
      </c>
      <c r="C24" s="28" t="s">
        <v>165</v>
      </c>
      <c r="D24" s="29" t="s">
        <v>18</v>
      </c>
      <c r="E24" s="29"/>
      <c r="F24" s="30">
        <v>0</v>
      </c>
      <c r="G24" s="25"/>
      <c r="H24" s="32"/>
      <c r="I24" s="48" t="str">
        <f t="shared" si="0"/>
        <v/>
      </c>
      <c r="J24" s="56" t="str">
        <f t="shared" si="1"/>
        <v/>
      </c>
      <c r="K24" s="59">
        <f t="shared" si="2"/>
        <v>0</v>
      </c>
    </row>
    <row r="25" spans="1:11" x14ac:dyDescent="0.25">
      <c r="A25" s="68"/>
      <c r="B25" s="21" t="s">
        <v>2248</v>
      </c>
      <c r="C25" s="28" t="s">
        <v>166</v>
      </c>
      <c r="D25" s="29" t="s">
        <v>18</v>
      </c>
      <c r="E25" s="29"/>
      <c r="F25" s="30">
        <v>0</v>
      </c>
      <c r="G25" s="25"/>
      <c r="H25" s="32"/>
      <c r="I25" s="48" t="str">
        <f t="shared" si="0"/>
        <v/>
      </c>
      <c r="J25" s="56" t="str">
        <f t="shared" si="1"/>
        <v/>
      </c>
      <c r="K25" s="59">
        <f t="shared" si="2"/>
        <v>0</v>
      </c>
    </row>
    <row r="26" spans="1:11" x14ac:dyDescent="0.25">
      <c r="A26" s="68"/>
      <c r="B26" s="27" t="s">
        <v>2248</v>
      </c>
      <c r="C26" s="28" t="s">
        <v>167</v>
      </c>
      <c r="D26" s="29" t="s">
        <v>18</v>
      </c>
      <c r="E26" s="29"/>
      <c r="F26" s="30">
        <v>0</v>
      </c>
      <c r="G26" s="25"/>
      <c r="H26" s="32"/>
      <c r="I26" s="48" t="str">
        <f t="shared" si="0"/>
        <v/>
      </c>
      <c r="J26" s="56" t="str">
        <f t="shared" si="1"/>
        <v/>
      </c>
      <c r="K26" s="59">
        <f t="shared" si="2"/>
        <v>0</v>
      </c>
    </row>
    <row r="27" spans="1:11" x14ac:dyDescent="0.25">
      <c r="A27" s="68"/>
      <c r="B27" s="21" t="s">
        <v>2248</v>
      </c>
      <c r="C27" s="28" t="s">
        <v>168</v>
      </c>
      <c r="D27" s="29" t="s">
        <v>18</v>
      </c>
      <c r="E27" s="29"/>
      <c r="F27" s="30">
        <v>0</v>
      </c>
      <c r="G27" s="25"/>
      <c r="H27" s="32"/>
      <c r="I27" s="48" t="str">
        <f t="shared" si="0"/>
        <v/>
      </c>
      <c r="J27" s="56" t="str">
        <f t="shared" si="1"/>
        <v/>
      </c>
      <c r="K27" s="59">
        <f t="shared" si="2"/>
        <v>0</v>
      </c>
    </row>
    <row r="28" spans="1:11" x14ac:dyDescent="0.25">
      <c r="A28" s="68"/>
      <c r="B28" s="27" t="s">
        <v>2248</v>
      </c>
      <c r="C28" s="28" t="s">
        <v>169</v>
      </c>
      <c r="D28" s="29" t="s">
        <v>18</v>
      </c>
      <c r="E28" s="29"/>
      <c r="F28" s="30">
        <v>0</v>
      </c>
      <c r="G28" s="25"/>
      <c r="H28" s="32"/>
      <c r="I28" s="48" t="str">
        <f t="shared" si="0"/>
        <v/>
      </c>
      <c r="J28" s="56" t="str">
        <f t="shared" si="1"/>
        <v/>
      </c>
      <c r="K28" s="59">
        <f t="shared" si="2"/>
        <v>0</v>
      </c>
    </row>
    <row r="29" spans="1:11" x14ac:dyDescent="0.25">
      <c r="A29" s="68"/>
      <c r="B29" s="21" t="s">
        <v>2248</v>
      </c>
      <c r="C29" s="28" t="s">
        <v>170</v>
      </c>
      <c r="D29" s="29" t="s">
        <v>18</v>
      </c>
      <c r="E29" s="29"/>
      <c r="F29" s="30">
        <v>0</v>
      </c>
      <c r="G29" s="25"/>
      <c r="H29" s="32"/>
      <c r="I29" s="48" t="str">
        <f t="shared" si="0"/>
        <v/>
      </c>
      <c r="J29" s="56" t="str">
        <f t="shared" si="1"/>
        <v/>
      </c>
      <c r="K29" s="59">
        <f t="shared" si="2"/>
        <v>0</v>
      </c>
    </row>
    <row r="30" spans="1:11" x14ac:dyDescent="0.25">
      <c r="A30" s="68"/>
      <c r="B30" s="27" t="s">
        <v>2248</v>
      </c>
      <c r="C30" s="28" t="s">
        <v>171</v>
      </c>
      <c r="D30" s="29" t="s">
        <v>18</v>
      </c>
      <c r="E30" s="29"/>
      <c r="F30" s="30">
        <v>0</v>
      </c>
      <c r="G30" s="25"/>
      <c r="H30" s="32"/>
      <c r="I30" s="48" t="str">
        <f t="shared" si="0"/>
        <v/>
      </c>
      <c r="J30" s="56" t="str">
        <f t="shared" si="1"/>
        <v/>
      </c>
      <c r="K30" s="59">
        <f t="shared" si="2"/>
        <v>0</v>
      </c>
    </row>
    <row r="31" spans="1:11" x14ac:dyDescent="0.25">
      <c r="A31" s="68"/>
      <c r="B31" s="21" t="s">
        <v>2248</v>
      </c>
      <c r="C31" s="28" t="s">
        <v>172</v>
      </c>
      <c r="D31" s="29" t="s">
        <v>18</v>
      </c>
      <c r="E31" s="29"/>
      <c r="F31" s="30">
        <v>0</v>
      </c>
      <c r="G31" s="25"/>
      <c r="H31" s="32"/>
      <c r="I31" s="48" t="str">
        <f t="shared" si="0"/>
        <v/>
      </c>
      <c r="J31" s="56" t="str">
        <f t="shared" si="1"/>
        <v/>
      </c>
      <c r="K31" s="59">
        <f t="shared" si="2"/>
        <v>0</v>
      </c>
    </row>
    <row r="32" spans="1:11" ht="15.75" thickBot="1" x14ac:dyDescent="0.3">
      <c r="A32" s="69"/>
      <c r="B32" s="27" t="s">
        <v>2248</v>
      </c>
      <c r="C32" s="33" t="s">
        <v>173</v>
      </c>
      <c r="D32" s="34" t="s">
        <v>18</v>
      </c>
      <c r="E32" s="34"/>
      <c r="F32" s="35">
        <v>0</v>
      </c>
      <c r="G32" s="25"/>
      <c r="H32" s="37"/>
      <c r="I32" s="48" t="str">
        <f t="shared" si="0"/>
        <v/>
      </c>
      <c r="J32" s="56" t="str">
        <f t="shared" si="1"/>
        <v/>
      </c>
      <c r="K32" s="59">
        <f t="shared" si="2"/>
        <v>0</v>
      </c>
    </row>
    <row r="33" spans="1:11" x14ac:dyDescent="0.25">
      <c r="A33" s="68" t="str">
        <f ca="1">A3</f>
        <v>SLØYFE 2</v>
      </c>
      <c r="B33" s="21" t="s">
        <v>2248</v>
      </c>
      <c r="C33" s="38" t="s">
        <v>174</v>
      </c>
      <c r="D33" s="39" t="s">
        <v>18</v>
      </c>
      <c r="E33" s="39"/>
      <c r="F33" s="40">
        <v>0</v>
      </c>
      <c r="G33" s="25"/>
      <c r="H33" s="42"/>
      <c r="I33" s="48" t="str">
        <f t="shared" si="0"/>
        <v/>
      </c>
      <c r="J33" s="56" t="str">
        <f t="shared" si="1"/>
        <v/>
      </c>
      <c r="K33" s="59">
        <f t="shared" si="2"/>
        <v>0</v>
      </c>
    </row>
    <row r="34" spans="1:11" x14ac:dyDescent="0.25">
      <c r="A34" s="68"/>
      <c r="B34" s="27" t="s">
        <v>2248</v>
      </c>
      <c r="C34" s="28" t="s">
        <v>175</v>
      </c>
      <c r="D34" s="29" t="s">
        <v>18</v>
      </c>
      <c r="E34" s="29"/>
      <c r="F34" s="30">
        <v>0</v>
      </c>
      <c r="G34" s="25"/>
      <c r="H34" s="32"/>
      <c r="I34" s="48" t="str">
        <f t="shared" si="0"/>
        <v/>
      </c>
      <c r="J34" s="56" t="str">
        <f t="shared" si="1"/>
        <v/>
      </c>
      <c r="K34" s="59">
        <f t="shared" si="2"/>
        <v>0</v>
      </c>
    </row>
    <row r="35" spans="1:11" x14ac:dyDescent="0.25">
      <c r="A35" s="68"/>
      <c r="B35" s="21" t="s">
        <v>2248</v>
      </c>
      <c r="C35" s="28" t="s">
        <v>176</v>
      </c>
      <c r="D35" s="29" t="s">
        <v>18</v>
      </c>
      <c r="E35" s="29"/>
      <c r="F35" s="30">
        <v>0</v>
      </c>
      <c r="G35" s="25"/>
      <c r="H35" s="32"/>
      <c r="I35" s="48" t="str">
        <f t="shared" si="0"/>
        <v/>
      </c>
      <c r="J35" s="56" t="str">
        <f t="shared" si="1"/>
        <v/>
      </c>
      <c r="K35" s="59">
        <f t="shared" si="2"/>
        <v>0</v>
      </c>
    </row>
    <row r="36" spans="1:11" x14ac:dyDescent="0.25">
      <c r="A36" s="68"/>
      <c r="B36" s="27" t="s">
        <v>2248</v>
      </c>
      <c r="C36" s="28" t="s">
        <v>177</v>
      </c>
      <c r="D36" s="29" t="s">
        <v>18</v>
      </c>
      <c r="E36" s="29"/>
      <c r="F36" s="30">
        <v>0</v>
      </c>
      <c r="G36" s="25"/>
      <c r="H36" s="32"/>
      <c r="I36" s="48" t="str">
        <f t="shared" si="0"/>
        <v/>
      </c>
      <c r="J36" s="56" t="str">
        <f t="shared" si="1"/>
        <v/>
      </c>
      <c r="K36" s="59">
        <f t="shared" si="2"/>
        <v>0</v>
      </c>
    </row>
    <row r="37" spans="1:11" x14ac:dyDescent="0.25">
      <c r="A37" s="68"/>
      <c r="B37" s="21" t="s">
        <v>2248</v>
      </c>
      <c r="C37" s="28" t="s">
        <v>178</v>
      </c>
      <c r="D37" s="29" t="s">
        <v>18</v>
      </c>
      <c r="E37" s="29"/>
      <c r="F37" s="30">
        <v>0</v>
      </c>
      <c r="G37" s="25"/>
      <c r="H37" s="32"/>
      <c r="I37" s="48" t="str">
        <f t="shared" si="0"/>
        <v/>
      </c>
      <c r="J37" s="56" t="str">
        <f t="shared" si="1"/>
        <v/>
      </c>
      <c r="K37" s="59">
        <f t="shared" si="2"/>
        <v>0</v>
      </c>
    </row>
    <row r="38" spans="1:11" x14ac:dyDescent="0.25">
      <c r="A38" s="68"/>
      <c r="B38" s="27" t="s">
        <v>2248</v>
      </c>
      <c r="C38" s="28" t="s">
        <v>179</v>
      </c>
      <c r="D38" s="29" t="s">
        <v>18</v>
      </c>
      <c r="E38" s="29"/>
      <c r="F38" s="30">
        <v>0</v>
      </c>
      <c r="G38" s="25"/>
      <c r="H38" s="32"/>
      <c r="I38" s="48" t="str">
        <f t="shared" si="0"/>
        <v/>
      </c>
      <c r="J38" s="56" t="str">
        <f t="shared" si="1"/>
        <v/>
      </c>
      <c r="K38" s="59">
        <f t="shared" si="2"/>
        <v>0</v>
      </c>
    </row>
    <row r="39" spans="1:11" x14ac:dyDescent="0.25">
      <c r="A39" s="68"/>
      <c r="B39" s="21" t="s">
        <v>2248</v>
      </c>
      <c r="C39" s="28" t="s">
        <v>180</v>
      </c>
      <c r="D39" s="29" t="s">
        <v>18</v>
      </c>
      <c r="E39" s="29"/>
      <c r="F39" s="30">
        <v>0</v>
      </c>
      <c r="G39" s="25"/>
      <c r="H39" s="32"/>
      <c r="I39" s="48" t="str">
        <f t="shared" si="0"/>
        <v/>
      </c>
      <c r="J39" s="56" t="str">
        <f t="shared" si="1"/>
        <v/>
      </c>
      <c r="K39" s="59">
        <f t="shared" si="2"/>
        <v>0</v>
      </c>
    </row>
    <row r="40" spans="1:11" x14ac:dyDescent="0.25">
      <c r="A40" s="68"/>
      <c r="B40" s="27" t="s">
        <v>2248</v>
      </c>
      <c r="C40" s="28" t="s">
        <v>181</v>
      </c>
      <c r="D40" s="29" t="s">
        <v>18</v>
      </c>
      <c r="E40" s="29"/>
      <c r="F40" s="30">
        <v>0</v>
      </c>
      <c r="G40" s="25"/>
      <c r="H40" s="32"/>
      <c r="I40" s="48" t="str">
        <f t="shared" si="0"/>
        <v/>
      </c>
      <c r="J40" s="56" t="str">
        <f t="shared" si="1"/>
        <v/>
      </c>
      <c r="K40" s="59">
        <f t="shared" si="2"/>
        <v>0</v>
      </c>
    </row>
    <row r="41" spans="1:11" x14ac:dyDescent="0.25">
      <c r="A41" s="68"/>
      <c r="B41" s="21" t="s">
        <v>2248</v>
      </c>
      <c r="C41" s="28" t="s">
        <v>182</v>
      </c>
      <c r="D41" s="29" t="s">
        <v>18</v>
      </c>
      <c r="E41" s="29"/>
      <c r="F41" s="30">
        <v>0</v>
      </c>
      <c r="G41" s="25"/>
      <c r="H41" s="32"/>
      <c r="I41" s="48" t="str">
        <f t="shared" si="0"/>
        <v/>
      </c>
      <c r="J41" s="56" t="str">
        <f t="shared" si="1"/>
        <v/>
      </c>
      <c r="K41" s="59">
        <f t="shared" si="2"/>
        <v>0</v>
      </c>
    </row>
    <row r="42" spans="1:11" x14ac:dyDescent="0.25">
      <c r="A42" s="68"/>
      <c r="B42" s="27" t="s">
        <v>2248</v>
      </c>
      <c r="C42" s="28" t="s">
        <v>183</v>
      </c>
      <c r="D42" s="29" t="s">
        <v>18</v>
      </c>
      <c r="E42" s="29"/>
      <c r="F42" s="30">
        <v>0</v>
      </c>
      <c r="G42" s="25"/>
      <c r="H42" s="32"/>
      <c r="I42" s="48" t="str">
        <f t="shared" si="0"/>
        <v/>
      </c>
      <c r="J42" s="56" t="str">
        <f t="shared" si="1"/>
        <v/>
      </c>
      <c r="K42" s="59">
        <f t="shared" si="2"/>
        <v>0</v>
      </c>
    </row>
    <row r="43" spans="1:11" x14ac:dyDescent="0.25">
      <c r="A43" s="68"/>
      <c r="B43" s="21" t="s">
        <v>2248</v>
      </c>
      <c r="C43" s="28" t="s">
        <v>184</v>
      </c>
      <c r="D43" s="29" t="s">
        <v>18</v>
      </c>
      <c r="E43" s="29"/>
      <c r="F43" s="30">
        <v>0</v>
      </c>
      <c r="G43" s="25"/>
      <c r="H43" s="32"/>
      <c r="I43" s="48" t="str">
        <f t="shared" si="0"/>
        <v/>
      </c>
      <c r="J43" s="56" t="str">
        <f t="shared" si="1"/>
        <v/>
      </c>
      <c r="K43" s="59">
        <f t="shared" si="2"/>
        <v>0</v>
      </c>
    </row>
    <row r="44" spans="1:11" x14ac:dyDescent="0.25">
      <c r="A44" s="68"/>
      <c r="B44" s="27" t="s">
        <v>2248</v>
      </c>
      <c r="C44" s="28" t="s">
        <v>185</v>
      </c>
      <c r="D44" s="29" t="s">
        <v>18</v>
      </c>
      <c r="E44" s="29"/>
      <c r="F44" s="30">
        <v>0</v>
      </c>
      <c r="G44" s="25"/>
      <c r="H44" s="32"/>
      <c r="I44" s="48" t="str">
        <f t="shared" si="0"/>
        <v/>
      </c>
      <c r="J44" s="56" t="str">
        <f t="shared" si="1"/>
        <v/>
      </c>
      <c r="K44" s="59">
        <f t="shared" si="2"/>
        <v>0</v>
      </c>
    </row>
    <row r="45" spans="1:11" x14ac:dyDescent="0.25">
      <c r="A45" s="68"/>
      <c r="B45" s="21" t="s">
        <v>2248</v>
      </c>
      <c r="C45" s="28" t="s">
        <v>186</v>
      </c>
      <c r="D45" s="29" t="s">
        <v>18</v>
      </c>
      <c r="E45" s="29"/>
      <c r="F45" s="30">
        <v>0</v>
      </c>
      <c r="G45" s="25"/>
      <c r="H45" s="32"/>
      <c r="I45" s="48" t="str">
        <f t="shared" si="0"/>
        <v/>
      </c>
      <c r="J45" s="56" t="str">
        <f t="shared" si="1"/>
        <v/>
      </c>
      <c r="K45" s="59">
        <f t="shared" si="2"/>
        <v>0</v>
      </c>
    </row>
    <row r="46" spans="1:11" x14ac:dyDescent="0.25">
      <c r="A46" s="68"/>
      <c r="B46" s="27" t="s">
        <v>2248</v>
      </c>
      <c r="C46" s="28" t="s">
        <v>187</v>
      </c>
      <c r="D46" s="29" t="s">
        <v>18</v>
      </c>
      <c r="E46" s="29"/>
      <c r="F46" s="30">
        <v>0</v>
      </c>
      <c r="G46" s="25"/>
      <c r="H46" s="32"/>
      <c r="I46" s="48" t="str">
        <f t="shared" si="0"/>
        <v/>
      </c>
      <c r="J46" s="56" t="str">
        <f t="shared" si="1"/>
        <v/>
      </c>
      <c r="K46" s="59">
        <f t="shared" si="2"/>
        <v>0</v>
      </c>
    </row>
    <row r="47" spans="1:11" x14ac:dyDescent="0.25">
      <c r="A47" s="68"/>
      <c r="B47" s="21" t="s">
        <v>2248</v>
      </c>
      <c r="C47" s="28" t="s">
        <v>188</v>
      </c>
      <c r="D47" s="29" t="s">
        <v>18</v>
      </c>
      <c r="E47" s="29"/>
      <c r="F47" s="30">
        <v>0</v>
      </c>
      <c r="G47" s="25"/>
      <c r="H47" s="32"/>
      <c r="I47" s="48" t="str">
        <f t="shared" si="0"/>
        <v/>
      </c>
      <c r="J47" s="56" t="str">
        <f t="shared" si="1"/>
        <v/>
      </c>
      <c r="K47" s="59">
        <f t="shared" si="2"/>
        <v>0</v>
      </c>
    </row>
    <row r="48" spans="1:11" x14ac:dyDescent="0.25">
      <c r="A48" s="68"/>
      <c r="B48" s="27" t="s">
        <v>2248</v>
      </c>
      <c r="C48" s="28" t="s">
        <v>189</v>
      </c>
      <c r="D48" s="29" t="s">
        <v>18</v>
      </c>
      <c r="E48" s="29"/>
      <c r="F48" s="30">
        <v>0</v>
      </c>
      <c r="G48" s="25"/>
      <c r="H48" s="32"/>
      <c r="I48" s="48" t="str">
        <f t="shared" si="0"/>
        <v/>
      </c>
      <c r="J48" s="56" t="str">
        <f t="shared" si="1"/>
        <v/>
      </c>
      <c r="K48" s="59">
        <f t="shared" si="2"/>
        <v>0</v>
      </c>
    </row>
    <row r="49" spans="1:11" x14ac:dyDescent="0.25">
      <c r="A49" s="68"/>
      <c r="B49" s="21" t="s">
        <v>2248</v>
      </c>
      <c r="C49" s="28" t="s">
        <v>190</v>
      </c>
      <c r="D49" s="29" t="s">
        <v>18</v>
      </c>
      <c r="E49" s="29"/>
      <c r="F49" s="30">
        <v>0</v>
      </c>
      <c r="G49" s="25"/>
      <c r="H49" s="32"/>
      <c r="I49" s="48" t="str">
        <f t="shared" si="0"/>
        <v/>
      </c>
      <c r="J49" s="56" t="str">
        <f t="shared" si="1"/>
        <v/>
      </c>
      <c r="K49" s="59">
        <f t="shared" si="2"/>
        <v>0</v>
      </c>
    </row>
    <row r="50" spans="1:11" x14ac:dyDescent="0.25">
      <c r="A50" s="68"/>
      <c r="B50" s="27" t="s">
        <v>2248</v>
      </c>
      <c r="C50" s="28" t="s">
        <v>191</v>
      </c>
      <c r="D50" s="29" t="s">
        <v>18</v>
      </c>
      <c r="E50" s="29"/>
      <c r="F50" s="30">
        <v>0</v>
      </c>
      <c r="G50" s="25"/>
      <c r="H50" s="32"/>
      <c r="I50" s="48" t="str">
        <f t="shared" si="0"/>
        <v/>
      </c>
      <c r="J50" s="56" t="str">
        <f t="shared" si="1"/>
        <v/>
      </c>
      <c r="K50" s="59">
        <f t="shared" si="2"/>
        <v>0</v>
      </c>
    </row>
    <row r="51" spans="1:11" x14ac:dyDescent="0.25">
      <c r="A51" s="68"/>
      <c r="B51" s="21" t="s">
        <v>2248</v>
      </c>
      <c r="C51" s="28" t="s">
        <v>192</v>
      </c>
      <c r="D51" s="29" t="s">
        <v>18</v>
      </c>
      <c r="E51" s="29"/>
      <c r="F51" s="30">
        <v>0</v>
      </c>
      <c r="G51" s="25"/>
      <c r="H51" s="32"/>
      <c r="I51" s="48" t="str">
        <f t="shared" si="0"/>
        <v/>
      </c>
      <c r="J51" s="56" t="str">
        <f t="shared" si="1"/>
        <v/>
      </c>
      <c r="K51" s="59">
        <f t="shared" si="2"/>
        <v>0</v>
      </c>
    </row>
    <row r="52" spans="1:11" x14ac:dyDescent="0.25">
      <c r="A52" s="68"/>
      <c r="B52" s="27" t="s">
        <v>2248</v>
      </c>
      <c r="C52" s="28" t="s">
        <v>193</v>
      </c>
      <c r="D52" s="29" t="s">
        <v>18</v>
      </c>
      <c r="E52" s="29"/>
      <c r="F52" s="30">
        <v>0</v>
      </c>
      <c r="G52" s="25"/>
      <c r="H52" s="32"/>
      <c r="I52" s="48" t="str">
        <f t="shared" si="0"/>
        <v/>
      </c>
      <c r="J52" s="56" t="str">
        <f t="shared" si="1"/>
        <v/>
      </c>
      <c r="K52" s="59">
        <f t="shared" si="2"/>
        <v>0</v>
      </c>
    </row>
    <row r="53" spans="1:11" x14ac:dyDescent="0.25">
      <c r="A53" s="68"/>
      <c r="B53" s="21" t="s">
        <v>2248</v>
      </c>
      <c r="C53" s="28" t="s">
        <v>194</v>
      </c>
      <c r="D53" s="29" t="s">
        <v>18</v>
      </c>
      <c r="E53" s="29"/>
      <c r="F53" s="30">
        <v>0</v>
      </c>
      <c r="G53" s="25"/>
      <c r="H53" s="32"/>
      <c r="I53" s="48" t="str">
        <f t="shared" si="0"/>
        <v/>
      </c>
      <c r="J53" s="56" t="str">
        <f t="shared" si="1"/>
        <v/>
      </c>
      <c r="K53" s="59">
        <f t="shared" si="2"/>
        <v>0</v>
      </c>
    </row>
    <row r="54" spans="1:11" x14ac:dyDescent="0.25">
      <c r="A54" s="68"/>
      <c r="B54" s="27" t="s">
        <v>2248</v>
      </c>
      <c r="C54" s="28" t="s">
        <v>195</v>
      </c>
      <c r="D54" s="29" t="s">
        <v>18</v>
      </c>
      <c r="E54" s="29"/>
      <c r="F54" s="30">
        <v>0</v>
      </c>
      <c r="G54" s="25"/>
      <c r="H54" s="32"/>
      <c r="I54" s="48" t="str">
        <f t="shared" si="0"/>
        <v/>
      </c>
      <c r="J54" s="56" t="str">
        <f t="shared" si="1"/>
        <v/>
      </c>
      <c r="K54" s="59">
        <f t="shared" si="2"/>
        <v>0</v>
      </c>
    </row>
    <row r="55" spans="1:11" x14ac:dyDescent="0.25">
      <c r="A55" s="68"/>
      <c r="B55" s="21" t="s">
        <v>2248</v>
      </c>
      <c r="C55" s="28" t="s">
        <v>196</v>
      </c>
      <c r="D55" s="29" t="s">
        <v>18</v>
      </c>
      <c r="E55" s="29"/>
      <c r="F55" s="30">
        <v>0</v>
      </c>
      <c r="G55" s="25"/>
      <c r="H55" s="32"/>
      <c r="I55" s="48" t="str">
        <f t="shared" si="0"/>
        <v/>
      </c>
      <c r="J55" s="56" t="str">
        <f t="shared" si="1"/>
        <v/>
      </c>
      <c r="K55" s="59">
        <f t="shared" si="2"/>
        <v>0</v>
      </c>
    </row>
    <row r="56" spans="1:11" x14ac:dyDescent="0.25">
      <c r="A56" s="68"/>
      <c r="B56" s="27" t="s">
        <v>2248</v>
      </c>
      <c r="C56" s="28" t="s">
        <v>197</v>
      </c>
      <c r="D56" s="29" t="s">
        <v>18</v>
      </c>
      <c r="E56" s="29"/>
      <c r="F56" s="30">
        <v>0</v>
      </c>
      <c r="G56" s="25"/>
      <c r="H56" s="32"/>
      <c r="I56" s="48" t="str">
        <f t="shared" si="0"/>
        <v/>
      </c>
      <c r="J56" s="56" t="str">
        <f t="shared" si="1"/>
        <v/>
      </c>
      <c r="K56" s="59">
        <f t="shared" si="2"/>
        <v>0</v>
      </c>
    </row>
    <row r="57" spans="1:11" x14ac:dyDescent="0.25">
      <c r="A57" s="68"/>
      <c r="B57" s="21" t="s">
        <v>2248</v>
      </c>
      <c r="C57" s="28" t="s">
        <v>198</v>
      </c>
      <c r="D57" s="29" t="s">
        <v>18</v>
      </c>
      <c r="E57" s="29"/>
      <c r="F57" s="30">
        <v>0</v>
      </c>
      <c r="G57" s="25"/>
      <c r="H57" s="32"/>
      <c r="I57" s="48" t="str">
        <f t="shared" si="0"/>
        <v/>
      </c>
      <c r="J57" s="56" t="str">
        <f t="shared" si="1"/>
        <v/>
      </c>
      <c r="K57" s="59">
        <f t="shared" si="2"/>
        <v>0</v>
      </c>
    </row>
    <row r="58" spans="1:11" x14ac:dyDescent="0.25">
      <c r="A58" s="68"/>
      <c r="B58" s="27" t="s">
        <v>2248</v>
      </c>
      <c r="C58" s="28" t="s">
        <v>199</v>
      </c>
      <c r="D58" s="29" t="s">
        <v>18</v>
      </c>
      <c r="E58" s="29"/>
      <c r="F58" s="30">
        <v>0</v>
      </c>
      <c r="G58" s="25"/>
      <c r="H58" s="32"/>
      <c r="I58" s="48" t="str">
        <f t="shared" si="0"/>
        <v/>
      </c>
      <c r="J58" s="56" t="str">
        <f t="shared" si="1"/>
        <v/>
      </c>
      <c r="K58" s="59">
        <f t="shared" si="2"/>
        <v>0</v>
      </c>
    </row>
    <row r="59" spans="1:11" x14ac:dyDescent="0.25">
      <c r="A59" s="68"/>
      <c r="B59" s="21" t="s">
        <v>2248</v>
      </c>
      <c r="C59" s="28" t="s">
        <v>200</v>
      </c>
      <c r="D59" s="29" t="s">
        <v>18</v>
      </c>
      <c r="E59" s="29"/>
      <c r="F59" s="30">
        <v>0</v>
      </c>
      <c r="G59" s="25"/>
      <c r="H59" s="32"/>
      <c r="I59" s="48" t="str">
        <f t="shared" si="0"/>
        <v/>
      </c>
      <c r="J59" s="56" t="str">
        <f t="shared" si="1"/>
        <v/>
      </c>
      <c r="K59" s="59">
        <f t="shared" si="2"/>
        <v>0</v>
      </c>
    </row>
    <row r="60" spans="1:11" x14ac:dyDescent="0.25">
      <c r="A60" s="68"/>
      <c r="B60" s="27" t="s">
        <v>2248</v>
      </c>
      <c r="C60" s="28" t="s">
        <v>201</v>
      </c>
      <c r="D60" s="29" t="s">
        <v>18</v>
      </c>
      <c r="E60" s="29"/>
      <c r="F60" s="30">
        <v>0</v>
      </c>
      <c r="G60" s="25"/>
      <c r="H60" s="32"/>
      <c r="I60" s="48" t="str">
        <f t="shared" si="0"/>
        <v/>
      </c>
      <c r="J60" s="56" t="str">
        <f t="shared" si="1"/>
        <v/>
      </c>
      <c r="K60" s="59">
        <f t="shared" si="2"/>
        <v>0</v>
      </c>
    </row>
    <row r="61" spans="1:11" x14ac:dyDescent="0.25">
      <c r="A61" s="68"/>
      <c r="B61" s="21" t="s">
        <v>2248</v>
      </c>
      <c r="C61" s="28" t="s">
        <v>202</v>
      </c>
      <c r="D61" s="29" t="s">
        <v>18</v>
      </c>
      <c r="E61" s="29"/>
      <c r="F61" s="30">
        <v>0</v>
      </c>
      <c r="G61" s="25"/>
      <c r="H61" s="32"/>
      <c r="I61" s="48" t="str">
        <f t="shared" si="0"/>
        <v/>
      </c>
      <c r="J61" s="56" t="str">
        <f t="shared" si="1"/>
        <v/>
      </c>
      <c r="K61" s="59">
        <f t="shared" si="2"/>
        <v>0</v>
      </c>
    </row>
    <row r="62" spans="1:11" ht="15.75" thickBot="1" x14ac:dyDescent="0.3">
      <c r="A62" s="69"/>
      <c r="B62" s="27" t="s">
        <v>2248</v>
      </c>
      <c r="C62" s="33" t="s">
        <v>203</v>
      </c>
      <c r="D62" s="34" t="s">
        <v>18</v>
      </c>
      <c r="E62" s="34"/>
      <c r="F62" s="35">
        <v>0</v>
      </c>
      <c r="G62" s="25"/>
      <c r="H62" s="37"/>
      <c r="I62" s="48" t="str">
        <f t="shared" si="0"/>
        <v/>
      </c>
      <c r="J62" s="56" t="str">
        <f t="shared" si="1"/>
        <v/>
      </c>
      <c r="K62" s="59">
        <f t="shared" si="2"/>
        <v>0</v>
      </c>
    </row>
    <row r="63" spans="1:11" x14ac:dyDescent="0.25">
      <c r="A63" s="68" t="str">
        <f ca="1">A3</f>
        <v>SLØYFE 2</v>
      </c>
      <c r="B63" s="21" t="s">
        <v>2248</v>
      </c>
      <c r="C63" s="38" t="s">
        <v>204</v>
      </c>
      <c r="D63" s="39" t="s">
        <v>18</v>
      </c>
      <c r="E63" s="39"/>
      <c r="F63" s="40">
        <v>0</v>
      </c>
      <c r="G63" s="25"/>
      <c r="H63" s="42"/>
      <c r="I63" s="48" t="str">
        <f t="shared" si="0"/>
        <v/>
      </c>
      <c r="J63" s="56" t="str">
        <f t="shared" si="1"/>
        <v/>
      </c>
      <c r="K63" s="59">
        <f t="shared" si="2"/>
        <v>0</v>
      </c>
    </row>
    <row r="64" spans="1:11" x14ac:dyDescent="0.25">
      <c r="A64" s="68"/>
      <c r="B64" s="27" t="s">
        <v>2248</v>
      </c>
      <c r="C64" s="28" t="s">
        <v>205</v>
      </c>
      <c r="D64" s="29" t="s">
        <v>18</v>
      </c>
      <c r="E64" s="29"/>
      <c r="F64" s="30">
        <v>0</v>
      </c>
      <c r="G64" s="25"/>
      <c r="H64" s="32"/>
      <c r="I64" s="48" t="str">
        <f t="shared" si="0"/>
        <v/>
      </c>
      <c r="J64" s="56" t="str">
        <f t="shared" si="1"/>
        <v/>
      </c>
      <c r="K64" s="59">
        <f t="shared" si="2"/>
        <v>0</v>
      </c>
    </row>
    <row r="65" spans="1:11" x14ac:dyDescent="0.25">
      <c r="A65" s="68"/>
      <c r="B65" s="21" t="s">
        <v>2248</v>
      </c>
      <c r="C65" s="28" t="s">
        <v>206</v>
      </c>
      <c r="D65" s="29" t="s">
        <v>18</v>
      </c>
      <c r="E65" s="29"/>
      <c r="F65" s="30">
        <v>0</v>
      </c>
      <c r="G65" s="25"/>
      <c r="H65" s="32"/>
      <c r="I65" s="48" t="str">
        <f t="shared" si="0"/>
        <v/>
      </c>
      <c r="J65" s="56" t="str">
        <f t="shared" si="1"/>
        <v/>
      </c>
      <c r="K65" s="59">
        <f t="shared" si="2"/>
        <v>0</v>
      </c>
    </row>
    <row r="66" spans="1:11" x14ac:dyDescent="0.25">
      <c r="A66" s="68"/>
      <c r="B66" s="27" t="s">
        <v>2248</v>
      </c>
      <c r="C66" s="28" t="s">
        <v>207</v>
      </c>
      <c r="D66" s="29" t="s">
        <v>18</v>
      </c>
      <c r="E66" s="29"/>
      <c r="F66" s="30">
        <v>0</v>
      </c>
      <c r="G66" s="25"/>
      <c r="H66" s="32"/>
      <c r="I66" s="48" t="str">
        <f t="shared" si="0"/>
        <v/>
      </c>
      <c r="J66" s="56" t="str">
        <f t="shared" si="1"/>
        <v/>
      </c>
      <c r="K66" s="59">
        <f t="shared" si="2"/>
        <v>0</v>
      </c>
    </row>
    <row r="67" spans="1:11" x14ac:dyDescent="0.25">
      <c r="A67" s="68"/>
      <c r="B67" s="21" t="s">
        <v>2248</v>
      </c>
      <c r="C67" s="28" t="s">
        <v>208</v>
      </c>
      <c r="D67" s="29" t="s">
        <v>18</v>
      </c>
      <c r="E67" s="29"/>
      <c r="F67" s="30">
        <v>0</v>
      </c>
      <c r="G67" s="25"/>
      <c r="H67" s="32"/>
      <c r="I67" s="48" t="str">
        <f t="shared" si="0"/>
        <v/>
      </c>
      <c r="J67" s="56" t="str">
        <f t="shared" si="1"/>
        <v/>
      </c>
      <c r="K67" s="59">
        <f t="shared" si="2"/>
        <v>0</v>
      </c>
    </row>
    <row r="68" spans="1:11" x14ac:dyDescent="0.25">
      <c r="A68" s="68"/>
      <c r="B68" s="27" t="s">
        <v>2248</v>
      </c>
      <c r="C68" s="28" t="s">
        <v>209</v>
      </c>
      <c r="D68" s="29" t="s">
        <v>18</v>
      </c>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210</v>
      </c>
      <c r="D69" s="29" t="s">
        <v>18</v>
      </c>
      <c r="E69" s="29"/>
      <c r="F69" s="30">
        <v>0</v>
      </c>
      <c r="G69" s="25"/>
      <c r="H69" s="32"/>
      <c r="I69" s="48" t="str">
        <f t="shared" si="3"/>
        <v/>
      </c>
      <c r="J69" s="56" t="str">
        <f t="shared" si="4"/>
        <v/>
      </c>
      <c r="K69" s="59">
        <f t="shared" si="5"/>
        <v>0</v>
      </c>
    </row>
    <row r="70" spans="1:11" x14ac:dyDescent="0.25">
      <c r="A70" s="68"/>
      <c r="B70" s="27" t="s">
        <v>2248</v>
      </c>
      <c r="C70" s="28" t="s">
        <v>211</v>
      </c>
      <c r="D70" s="29" t="s">
        <v>18</v>
      </c>
      <c r="E70" s="29"/>
      <c r="F70" s="30">
        <v>0</v>
      </c>
      <c r="G70" s="25"/>
      <c r="H70" s="32"/>
      <c r="I70" s="48" t="str">
        <f t="shared" si="3"/>
        <v/>
      </c>
      <c r="J70" s="56" t="str">
        <f t="shared" si="4"/>
        <v/>
      </c>
      <c r="K70" s="59">
        <f t="shared" si="5"/>
        <v>0</v>
      </c>
    </row>
    <row r="71" spans="1:11" x14ac:dyDescent="0.25">
      <c r="A71" s="68"/>
      <c r="B71" s="21" t="s">
        <v>2248</v>
      </c>
      <c r="C71" s="28" t="s">
        <v>212</v>
      </c>
      <c r="D71" s="29" t="s">
        <v>18</v>
      </c>
      <c r="E71" s="29"/>
      <c r="F71" s="30">
        <v>0</v>
      </c>
      <c r="G71" s="25"/>
      <c r="H71" s="32"/>
      <c r="I71" s="48" t="str">
        <f t="shared" si="3"/>
        <v/>
      </c>
      <c r="J71" s="56" t="str">
        <f t="shared" si="4"/>
        <v/>
      </c>
      <c r="K71" s="59">
        <f t="shared" si="5"/>
        <v>0</v>
      </c>
    </row>
    <row r="72" spans="1:11" x14ac:dyDescent="0.25">
      <c r="A72" s="68"/>
      <c r="B72" s="27" t="s">
        <v>2248</v>
      </c>
      <c r="C72" s="28" t="s">
        <v>213</v>
      </c>
      <c r="D72" s="29" t="s">
        <v>18</v>
      </c>
      <c r="E72" s="29"/>
      <c r="F72" s="30">
        <v>0</v>
      </c>
      <c r="G72" s="25"/>
      <c r="H72" s="32"/>
      <c r="I72" s="48" t="str">
        <f t="shared" si="3"/>
        <v/>
      </c>
      <c r="J72" s="56" t="str">
        <f t="shared" si="4"/>
        <v/>
      </c>
      <c r="K72" s="59">
        <f t="shared" si="5"/>
        <v>0</v>
      </c>
    </row>
    <row r="73" spans="1:11" x14ac:dyDescent="0.25">
      <c r="A73" s="68"/>
      <c r="B73" s="21" t="s">
        <v>2248</v>
      </c>
      <c r="C73" s="28" t="s">
        <v>214</v>
      </c>
      <c r="D73" s="29" t="s">
        <v>18</v>
      </c>
      <c r="E73" s="29"/>
      <c r="F73" s="30">
        <v>0</v>
      </c>
      <c r="G73" s="25"/>
      <c r="H73" s="32"/>
      <c r="I73" s="48" t="str">
        <f t="shared" si="3"/>
        <v/>
      </c>
      <c r="J73" s="56" t="str">
        <f t="shared" si="4"/>
        <v/>
      </c>
      <c r="K73" s="59">
        <f t="shared" si="5"/>
        <v>0</v>
      </c>
    </row>
    <row r="74" spans="1:11" x14ac:dyDescent="0.25">
      <c r="A74" s="68"/>
      <c r="B74" s="27" t="s">
        <v>2248</v>
      </c>
      <c r="C74" s="28" t="s">
        <v>215</v>
      </c>
      <c r="D74" s="29" t="s">
        <v>18</v>
      </c>
      <c r="E74" s="29"/>
      <c r="F74" s="30">
        <v>0</v>
      </c>
      <c r="G74" s="25"/>
      <c r="H74" s="32"/>
      <c r="I74" s="48" t="str">
        <f t="shared" si="3"/>
        <v/>
      </c>
      <c r="J74" s="56" t="str">
        <f t="shared" si="4"/>
        <v/>
      </c>
      <c r="K74" s="59">
        <f t="shared" si="5"/>
        <v>0</v>
      </c>
    </row>
    <row r="75" spans="1:11" x14ac:dyDescent="0.25">
      <c r="A75" s="68"/>
      <c r="B75" s="21" t="s">
        <v>2248</v>
      </c>
      <c r="C75" s="28" t="s">
        <v>216</v>
      </c>
      <c r="D75" s="29" t="s">
        <v>18</v>
      </c>
      <c r="E75" s="29"/>
      <c r="F75" s="30">
        <v>0</v>
      </c>
      <c r="G75" s="25"/>
      <c r="H75" s="32"/>
      <c r="I75" s="48" t="str">
        <f t="shared" si="3"/>
        <v/>
      </c>
      <c r="J75" s="56" t="str">
        <f t="shared" si="4"/>
        <v/>
      </c>
      <c r="K75" s="59">
        <f t="shared" si="5"/>
        <v>0</v>
      </c>
    </row>
    <row r="76" spans="1:11" x14ac:dyDescent="0.25">
      <c r="A76" s="68"/>
      <c r="B76" s="27" t="s">
        <v>2248</v>
      </c>
      <c r="C76" s="28" t="s">
        <v>217</v>
      </c>
      <c r="D76" s="29" t="s">
        <v>18</v>
      </c>
      <c r="E76" s="29"/>
      <c r="F76" s="30">
        <v>0</v>
      </c>
      <c r="G76" s="25"/>
      <c r="H76" s="32"/>
      <c r="I76" s="48" t="str">
        <f t="shared" si="3"/>
        <v/>
      </c>
      <c r="J76" s="56" t="str">
        <f t="shared" si="4"/>
        <v/>
      </c>
      <c r="K76" s="59">
        <f t="shared" si="5"/>
        <v>0</v>
      </c>
    </row>
    <row r="77" spans="1:11" x14ac:dyDescent="0.25">
      <c r="A77" s="68"/>
      <c r="B77" s="21" t="s">
        <v>2248</v>
      </c>
      <c r="C77" s="28" t="s">
        <v>218</v>
      </c>
      <c r="D77" s="29" t="s">
        <v>18</v>
      </c>
      <c r="E77" s="29"/>
      <c r="F77" s="30">
        <v>0</v>
      </c>
      <c r="G77" s="25"/>
      <c r="H77" s="32"/>
      <c r="I77" s="48" t="str">
        <f t="shared" si="3"/>
        <v/>
      </c>
      <c r="J77" s="56" t="str">
        <f t="shared" si="4"/>
        <v/>
      </c>
      <c r="K77" s="59">
        <f t="shared" si="5"/>
        <v>0</v>
      </c>
    </row>
    <row r="78" spans="1:11" x14ac:dyDescent="0.25">
      <c r="A78" s="68"/>
      <c r="B78" s="27" t="s">
        <v>2248</v>
      </c>
      <c r="C78" s="28" t="s">
        <v>219</v>
      </c>
      <c r="D78" s="29" t="s">
        <v>18</v>
      </c>
      <c r="E78" s="29"/>
      <c r="F78" s="30">
        <v>0</v>
      </c>
      <c r="G78" s="25"/>
      <c r="H78" s="32"/>
      <c r="I78" s="48" t="str">
        <f t="shared" si="3"/>
        <v/>
      </c>
      <c r="J78" s="56" t="str">
        <f t="shared" si="4"/>
        <v/>
      </c>
      <c r="K78" s="59">
        <f t="shared" si="5"/>
        <v>0</v>
      </c>
    </row>
    <row r="79" spans="1:11" x14ac:dyDescent="0.25">
      <c r="A79" s="68"/>
      <c r="B79" s="21" t="s">
        <v>2248</v>
      </c>
      <c r="C79" s="28" t="s">
        <v>220</v>
      </c>
      <c r="D79" s="29" t="s">
        <v>18</v>
      </c>
      <c r="E79" s="29"/>
      <c r="F79" s="30">
        <v>0</v>
      </c>
      <c r="G79" s="25"/>
      <c r="H79" s="32"/>
      <c r="I79" s="48" t="str">
        <f t="shared" si="3"/>
        <v/>
      </c>
      <c r="J79" s="56" t="str">
        <f t="shared" si="4"/>
        <v/>
      </c>
      <c r="K79" s="59">
        <f t="shared" si="5"/>
        <v>0</v>
      </c>
    </row>
    <row r="80" spans="1:11" x14ac:dyDescent="0.25">
      <c r="A80" s="68"/>
      <c r="B80" s="27" t="s">
        <v>2248</v>
      </c>
      <c r="C80" s="28" t="s">
        <v>221</v>
      </c>
      <c r="D80" s="29" t="s">
        <v>18</v>
      </c>
      <c r="E80" s="29"/>
      <c r="F80" s="30">
        <v>0</v>
      </c>
      <c r="G80" s="25"/>
      <c r="H80" s="32"/>
      <c r="I80" s="48" t="str">
        <f t="shared" si="3"/>
        <v/>
      </c>
      <c r="J80" s="56" t="str">
        <f t="shared" si="4"/>
        <v/>
      </c>
      <c r="K80" s="59">
        <f t="shared" si="5"/>
        <v>0</v>
      </c>
    </row>
    <row r="81" spans="1:11" x14ac:dyDescent="0.25">
      <c r="A81" s="68"/>
      <c r="B81" s="21" t="s">
        <v>2248</v>
      </c>
      <c r="C81" s="28" t="s">
        <v>222</v>
      </c>
      <c r="D81" s="29" t="s">
        <v>18</v>
      </c>
      <c r="E81" s="29"/>
      <c r="F81" s="30">
        <v>0</v>
      </c>
      <c r="G81" s="25"/>
      <c r="H81" s="32"/>
      <c r="I81" s="48" t="str">
        <f t="shared" si="3"/>
        <v/>
      </c>
      <c r="J81" s="56" t="str">
        <f t="shared" si="4"/>
        <v/>
      </c>
      <c r="K81" s="59">
        <f t="shared" si="5"/>
        <v>0</v>
      </c>
    </row>
    <row r="82" spans="1:11" x14ac:dyDescent="0.25">
      <c r="A82" s="68"/>
      <c r="B82" s="27" t="s">
        <v>2248</v>
      </c>
      <c r="C82" s="28" t="s">
        <v>223</v>
      </c>
      <c r="D82" s="29" t="s">
        <v>18</v>
      </c>
      <c r="E82" s="29"/>
      <c r="F82" s="30">
        <v>0</v>
      </c>
      <c r="G82" s="25"/>
      <c r="H82" s="32"/>
      <c r="I82" s="48" t="str">
        <f t="shared" si="3"/>
        <v/>
      </c>
      <c r="J82" s="56" t="str">
        <f t="shared" si="4"/>
        <v/>
      </c>
      <c r="K82" s="59">
        <f t="shared" si="5"/>
        <v>0</v>
      </c>
    </row>
    <row r="83" spans="1:11" x14ac:dyDescent="0.25">
      <c r="A83" s="68"/>
      <c r="B83" s="21" t="s">
        <v>2248</v>
      </c>
      <c r="C83" s="28" t="s">
        <v>224</v>
      </c>
      <c r="D83" s="29" t="s">
        <v>18</v>
      </c>
      <c r="E83" s="29"/>
      <c r="F83" s="30">
        <v>0</v>
      </c>
      <c r="G83" s="25"/>
      <c r="H83" s="32"/>
      <c r="I83" s="48" t="str">
        <f t="shared" si="3"/>
        <v/>
      </c>
      <c r="J83" s="56" t="str">
        <f t="shared" si="4"/>
        <v/>
      </c>
      <c r="K83" s="59">
        <f t="shared" si="5"/>
        <v>0</v>
      </c>
    </row>
    <row r="84" spans="1:11" x14ac:dyDescent="0.25">
      <c r="A84" s="68"/>
      <c r="B84" s="27" t="s">
        <v>2248</v>
      </c>
      <c r="C84" s="28" t="s">
        <v>225</v>
      </c>
      <c r="D84" s="29" t="s">
        <v>18</v>
      </c>
      <c r="E84" s="29"/>
      <c r="F84" s="30">
        <v>0</v>
      </c>
      <c r="G84" s="25"/>
      <c r="H84" s="32"/>
      <c r="I84" s="48" t="str">
        <f t="shared" si="3"/>
        <v/>
      </c>
      <c r="J84" s="56" t="str">
        <f t="shared" si="4"/>
        <v/>
      </c>
      <c r="K84" s="59">
        <f t="shared" si="5"/>
        <v>0</v>
      </c>
    </row>
    <row r="85" spans="1:11" x14ac:dyDescent="0.25">
      <c r="A85" s="68"/>
      <c r="B85" s="21" t="s">
        <v>2248</v>
      </c>
      <c r="C85" s="28" t="s">
        <v>226</v>
      </c>
      <c r="D85" s="29" t="s">
        <v>18</v>
      </c>
      <c r="E85" s="29"/>
      <c r="F85" s="30">
        <v>0</v>
      </c>
      <c r="G85" s="25"/>
      <c r="H85" s="32"/>
      <c r="I85" s="48" t="str">
        <f t="shared" si="3"/>
        <v/>
      </c>
      <c r="J85" s="56" t="str">
        <f t="shared" si="4"/>
        <v/>
      </c>
      <c r="K85" s="59">
        <f t="shared" si="5"/>
        <v>0</v>
      </c>
    </row>
    <row r="86" spans="1:11" x14ac:dyDescent="0.25">
      <c r="A86" s="68"/>
      <c r="B86" s="27" t="s">
        <v>2248</v>
      </c>
      <c r="C86" s="28" t="s">
        <v>227</v>
      </c>
      <c r="D86" s="29" t="s">
        <v>18</v>
      </c>
      <c r="E86" s="29"/>
      <c r="F86" s="30">
        <v>0</v>
      </c>
      <c r="G86" s="25"/>
      <c r="H86" s="32"/>
      <c r="I86" s="48" t="str">
        <f t="shared" si="3"/>
        <v/>
      </c>
      <c r="J86" s="56" t="str">
        <f t="shared" si="4"/>
        <v/>
      </c>
      <c r="K86" s="59">
        <f t="shared" si="5"/>
        <v>0</v>
      </c>
    </row>
    <row r="87" spans="1:11" x14ac:dyDescent="0.25">
      <c r="A87" s="68"/>
      <c r="B87" s="21" t="s">
        <v>2248</v>
      </c>
      <c r="C87" s="28" t="s">
        <v>228</v>
      </c>
      <c r="D87" s="29" t="s">
        <v>18</v>
      </c>
      <c r="E87" s="29"/>
      <c r="F87" s="30">
        <v>0</v>
      </c>
      <c r="G87" s="25"/>
      <c r="H87" s="32"/>
      <c r="I87" s="48" t="str">
        <f t="shared" si="3"/>
        <v/>
      </c>
      <c r="J87" s="56" t="str">
        <f t="shared" si="4"/>
        <v/>
      </c>
      <c r="K87" s="59">
        <f t="shared" si="5"/>
        <v>0</v>
      </c>
    </row>
    <row r="88" spans="1:11" x14ac:dyDescent="0.25">
      <c r="A88" s="68"/>
      <c r="B88" s="27" t="s">
        <v>2248</v>
      </c>
      <c r="C88" s="28" t="s">
        <v>229</v>
      </c>
      <c r="D88" s="29" t="s">
        <v>18</v>
      </c>
      <c r="E88" s="29"/>
      <c r="F88" s="30">
        <v>0</v>
      </c>
      <c r="G88" s="25"/>
      <c r="H88" s="32"/>
      <c r="I88" s="48" t="str">
        <f t="shared" si="3"/>
        <v/>
      </c>
      <c r="J88" s="56" t="str">
        <f t="shared" si="4"/>
        <v/>
      </c>
      <c r="K88" s="59">
        <f t="shared" si="5"/>
        <v>0</v>
      </c>
    </row>
    <row r="89" spans="1:11" x14ac:dyDescent="0.25">
      <c r="A89" s="68"/>
      <c r="B89" s="21" t="s">
        <v>2248</v>
      </c>
      <c r="C89" s="28" t="s">
        <v>230</v>
      </c>
      <c r="D89" s="29" t="s">
        <v>18</v>
      </c>
      <c r="E89" s="29"/>
      <c r="F89" s="30">
        <v>0</v>
      </c>
      <c r="G89" s="25"/>
      <c r="H89" s="32"/>
      <c r="I89" s="48" t="str">
        <f t="shared" si="3"/>
        <v/>
      </c>
      <c r="J89" s="56" t="str">
        <f t="shared" si="4"/>
        <v/>
      </c>
      <c r="K89" s="59">
        <f t="shared" si="5"/>
        <v>0</v>
      </c>
    </row>
    <row r="90" spans="1:11" x14ac:dyDescent="0.25">
      <c r="A90" s="68"/>
      <c r="B90" s="27" t="s">
        <v>2248</v>
      </c>
      <c r="C90" s="28" t="s">
        <v>231</v>
      </c>
      <c r="D90" s="29" t="s">
        <v>18</v>
      </c>
      <c r="E90" s="29"/>
      <c r="F90" s="30">
        <v>0</v>
      </c>
      <c r="G90" s="25"/>
      <c r="H90" s="32"/>
      <c r="I90" s="48" t="str">
        <f t="shared" si="3"/>
        <v/>
      </c>
      <c r="J90" s="56" t="str">
        <f t="shared" si="4"/>
        <v/>
      </c>
      <c r="K90" s="59">
        <f t="shared" si="5"/>
        <v>0</v>
      </c>
    </row>
    <row r="91" spans="1:11" x14ac:dyDescent="0.25">
      <c r="A91" s="68"/>
      <c r="B91" s="21" t="s">
        <v>2248</v>
      </c>
      <c r="C91" s="28" t="s">
        <v>232</v>
      </c>
      <c r="D91" s="29" t="s">
        <v>18</v>
      </c>
      <c r="E91" s="29"/>
      <c r="F91" s="30">
        <v>0</v>
      </c>
      <c r="G91" s="25"/>
      <c r="H91" s="32"/>
      <c r="I91" s="48" t="str">
        <f t="shared" si="3"/>
        <v/>
      </c>
      <c r="J91" s="56" t="str">
        <f t="shared" si="4"/>
        <v/>
      </c>
      <c r="K91" s="59">
        <f t="shared" si="5"/>
        <v>0</v>
      </c>
    </row>
    <row r="92" spans="1:11" ht="15.75" thickBot="1" x14ac:dyDescent="0.3">
      <c r="A92" s="69"/>
      <c r="B92" s="27" t="s">
        <v>2248</v>
      </c>
      <c r="C92" s="33" t="s">
        <v>233</v>
      </c>
      <c r="D92" s="34" t="s">
        <v>18</v>
      </c>
      <c r="E92" s="34"/>
      <c r="F92" s="35">
        <v>0</v>
      </c>
      <c r="G92" s="25"/>
      <c r="H92" s="37"/>
      <c r="I92" s="48" t="str">
        <f t="shared" si="3"/>
        <v/>
      </c>
      <c r="J92" s="56" t="str">
        <f t="shared" si="4"/>
        <v/>
      </c>
      <c r="K92" s="59">
        <f t="shared" si="5"/>
        <v>0</v>
      </c>
    </row>
    <row r="93" spans="1:11" x14ac:dyDescent="0.25">
      <c r="A93" s="68" t="str">
        <f ca="1">A3</f>
        <v>SLØYFE 2</v>
      </c>
      <c r="B93" s="21" t="s">
        <v>2248</v>
      </c>
      <c r="C93" s="38" t="s">
        <v>234</v>
      </c>
      <c r="D93" s="39" t="s">
        <v>18</v>
      </c>
      <c r="E93" s="39"/>
      <c r="F93" s="40">
        <v>0</v>
      </c>
      <c r="G93" s="25"/>
      <c r="H93" s="42"/>
      <c r="I93" s="48" t="str">
        <f t="shared" si="3"/>
        <v/>
      </c>
      <c r="J93" s="56" t="str">
        <f t="shared" si="4"/>
        <v/>
      </c>
      <c r="K93" s="59">
        <f t="shared" si="5"/>
        <v>0</v>
      </c>
    </row>
    <row r="94" spans="1:11" x14ac:dyDescent="0.25">
      <c r="A94" s="68"/>
      <c r="B94" s="27" t="s">
        <v>2248</v>
      </c>
      <c r="C94" s="28" t="s">
        <v>235</v>
      </c>
      <c r="D94" s="29" t="s">
        <v>18</v>
      </c>
      <c r="E94" s="29"/>
      <c r="F94" s="30">
        <v>0</v>
      </c>
      <c r="G94" s="25"/>
      <c r="H94" s="32"/>
      <c r="I94" s="48" t="str">
        <f t="shared" si="3"/>
        <v/>
      </c>
      <c r="J94" s="56" t="str">
        <f t="shared" si="4"/>
        <v/>
      </c>
      <c r="K94" s="59">
        <f t="shared" si="5"/>
        <v>0</v>
      </c>
    </row>
    <row r="95" spans="1:11" x14ac:dyDescent="0.25">
      <c r="A95" s="68"/>
      <c r="B95" s="21" t="s">
        <v>2248</v>
      </c>
      <c r="C95" s="28" t="s">
        <v>236</v>
      </c>
      <c r="D95" s="29" t="s">
        <v>18</v>
      </c>
      <c r="E95" s="29"/>
      <c r="F95" s="30">
        <v>0</v>
      </c>
      <c r="G95" s="25"/>
      <c r="H95" s="32"/>
      <c r="I95" s="48" t="str">
        <f t="shared" si="3"/>
        <v/>
      </c>
      <c r="J95" s="56" t="str">
        <f t="shared" si="4"/>
        <v/>
      </c>
      <c r="K95" s="59">
        <f t="shared" si="5"/>
        <v>0</v>
      </c>
    </row>
    <row r="96" spans="1:11" x14ac:dyDescent="0.25">
      <c r="A96" s="68"/>
      <c r="B96" s="27" t="s">
        <v>2248</v>
      </c>
      <c r="C96" s="28" t="s">
        <v>237</v>
      </c>
      <c r="D96" s="29" t="s">
        <v>18</v>
      </c>
      <c r="E96" s="29"/>
      <c r="F96" s="30">
        <v>0</v>
      </c>
      <c r="G96" s="25"/>
      <c r="H96" s="32"/>
      <c r="I96" s="48" t="str">
        <f t="shared" si="3"/>
        <v/>
      </c>
      <c r="J96" s="56" t="str">
        <f t="shared" si="4"/>
        <v/>
      </c>
      <c r="K96" s="59">
        <f t="shared" si="5"/>
        <v>0</v>
      </c>
    </row>
    <row r="97" spans="1:11" x14ac:dyDescent="0.25">
      <c r="A97" s="68"/>
      <c r="B97" s="21" t="s">
        <v>2248</v>
      </c>
      <c r="C97" s="28" t="s">
        <v>238</v>
      </c>
      <c r="D97" s="29" t="s">
        <v>18</v>
      </c>
      <c r="E97" s="29"/>
      <c r="F97" s="30">
        <v>0</v>
      </c>
      <c r="G97" s="25"/>
      <c r="H97" s="32"/>
      <c r="I97" s="48" t="str">
        <f t="shared" si="3"/>
        <v/>
      </c>
      <c r="J97" s="56" t="str">
        <f t="shared" si="4"/>
        <v/>
      </c>
      <c r="K97" s="59">
        <f t="shared" si="5"/>
        <v>0</v>
      </c>
    </row>
    <row r="98" spans="1:11" x14ac:dyDescent="0.25">
      <c r="A98" s="68"/>
      <c r="B98" s="27" t="s">
        <v>2248</v>
      </c>
      <c r="C98" s="28" t="s">
        <v>239</v>
      </c>
      <c r="D98" s="29" t="s">
        <v>18</v>
      </c>
      <c r="E98" s="29"/>
      <c r="F98" s="30">
        <v>0</v>
      </c>
      <c r="G98" s="25"/>
      <c r="H98" s="32"/>
      <c r="I98" s="48" t="str">
        <f t="shared" si="3"/>
        <v/>
      </c>
      <c r="J98" s="56" t="str">
        <f t="shared" si="4"/>
        <v/>
      </c>
      <c r="K98" s="59">
        <f t="shared" si="5"/>
        <v>0</v>
      </c>
    </row>
    <row r="99" spans="1:11" x14ac:dyDescent="0.25">
      <c r="A99" s="68"/>
      <c r="B99" s="21" t="s">
        <v>2248</v>
      </c>
      <c r="C99" s="28" t="s">
        <v>240</v>
      </c>
      <c r="D99" s="29" t="s">
        <v>18</v>
      </c>
      <c r="E99" s="29"/>
      <c r="F99" s="30">
        <v>0</v>
      </c>
      <c r="G99" s="25"/>
      <c r="H99" s="32"/>
      <c r="I99" s="48" t="str">
        <f t="shared" si="3"/>
        <v/>
      </c>
      <c r="J99" s="56" t="str">
        <f t="shared" si="4"/>
        <v/>
      </c>
      <c r="K99" s="59">
        <f t="shared" si="5"/>
        <v>0</v>
      </c>
    </row>
    <row r="100" spans="1:11" x14ac:dyDescent="0.25">
      <c r="A100" s="68"/>
      <c r="B100" s="27" t="s">
        <v>2248</v>
      </c>
      <c r="C100" s="28" t="s">
        <v>241</v>
      </c>
      <c r="D100" s="29" t="s">
        <v>18</v>
      </c>
      <c r="E100" s="29"/>
      <c r="F100" s="30">
        <v>0</v>
      </c>
      <c r="G100" s="25"/>
      <c r="H100" s="32"/>
      <c r="I100" s="48" t="str">
        <f t="shared" si="3"/>
        <v/>
      </c>
      <c r="J100" s="56" t="str">
        <f t="shared" si="4"/>
        <v/>
      </c>
      <c r="K100" s="59">
        <f t="shared" si="5"/>
        <v>0</v>
      </c>
    </row>
    <row r="101" spans="1:11" x14ac:dyDescent="0.25">
      <c r="A101" s="68"/>
      <c r="B101" s="21" t="s">
        <v>2248</v>
      </c>
      <c r="C101" s="28" t="s">
        <v>242</v>
      </c>
      <c r="D101" s="29" t="s">
        <v>18</v>
      </c>
      <c r="E101" s="29"/>
      <c r="F101" s="30">
        <v>0</v>
      </c>
      <c r="G101" s="25"/>
      <c r="H101" s="32"/>
      <c r="I101" s="48" t="str">
        <f t="shared" si="3"/>
        <v/>
      </c>
      <c r="J101" s="56" t="str">
        <f t="shared" si="4"/>
        <v/>
      </c>
      <c r="K101" s="59">
        <f t="shared" si="5"/>
        <v>0</v>
      </c>
    </row>
    <row r="102" spans="1:11" x14ac:dyDescent="0.25">
      <c r="A102" s="68"/>
      <c r="B102" s="27" t="s">
        <v>2248</v>
      </c>
      <c r="C102" s="28" t="s">
        <v>243</v>
      </c>
      <c r="D102" s="29" t="s">
        <v>18</v>
      </c>
      <c r="E102" s="29"/>
      <c r="F102" s="30">
        <v>0</v>
      </c>
      <c r="G102" s="25"/>
      <c r="H102" s="32"/>
      <c r="I102" s="48" t="str">
        <f t="shared" si="3"/>
        <v/>
      </c>
      <c r="J102" s="56" t="str">
        <f t="shared" si="4"/>
        <v/>
      </c>
      <c r="K102" s="59">
        <f t="shared" si="5"/>
        <v>0</v>
      </c>
    </row>
    <row r="103" spans="1:11" x14ac:dyDescent="0.25">
      <c r="A103" s="68"/>
      <c r="B103" s="21" t="s">
        <v>2248</v>
      </c>
      <c r="C103" s="28" t="s">
        <v>244</v>
      </c>
      <c r="D103" s="29" t="s">
        <v>18</v>
      </c>
      <c r="E103" s="29"/>
      <c r="F103" s="30">
        <v>0</v>
      </c>
      <c r="G103" s="25"/>
      <c r="H103" s="32"/>
      <c r="I103" s="48" t="str">
        <f t="shared" si="3"/>
        <v/>
      </c>
      <c r="J103" s="56" t="str">
        <f t="shared" si="4"/>
        <v/>
      </c>
      <c r="K103" s="59">
        <f t="shared" si="5"/>
        <v>0</v>
      </c>
    </row>
    <row r="104" spans="1:11" x14ac:dyDescent="0.25">
      <c r="A104" s="68"/>
      <c r="B104" s="27" t="s">
        <v>2248</v>
      </c>
      <c r="C104" s="28" t="s">
        <v>245</v>
      </c>
      <c r="D104" s="29" t="s">
        <v>18</v>
      </c>
      <c r="E104" s="29"/>
      <c r="F104" s="30">
        <v>0</v>
      </c>
      <c r="G104" s="25"/>
      <c r="H104" s="32"/>
      <c r="I104" s="48" t="str">
        <f t="shared" si="3"/>
        <v/>
      </c>
      <c r="J104" s="56" t="str">
        <f t="shared" si="4"/>
        <v/>
      </c>
      <c r="K104" s="59">
        <f t="shared" si="5"/>
        <v>0</v>
      </c>
    </row>
    <row r="105" spans="1:11" x14ac:dyDescent="0.25">
      <c r="A105" s="68"/>
      <c r="B105" s="21" t="s">
        <v>2248</v>
      </c>
      <c r="C105" s="28" t="s">
        <v>246</v>
      </c>
      <c r="D105" s="29" t="s">
        <v>18</v>
      </c>
      <c r="E105" s="29"/>
      <c r="F105" s="30">
        <v>0</v>
      </c>
      <c r="G105" s="25"/>
      <c r="H105" s="32"/>
      <c r="I105" s="48" t="str">
        <f t="shared" si="3"/>
        <v/>
      </c>
      <c r="J105" s="56" t="str">
        <f t="shared" si="4"/>
        <v/>
      </c>
      <c r="K105" s="59">
        <f t="shared" si="5"/>
        <v>0</v>
      </c>
    </row>
    <row r="106" spans="1:11" x14ac:dyDescent="0.25">
      <c r="A106" s="68"/>
      <c r="B106" s="27" t="s">
        <v>2248</v>
      </c>
      <c r="C106" s="28" t="s">
        <v>247</v>
      </c>
      <c r="D106" s="29" t="s">
        <v>18</v>
      </c>
      <c r="E106" s="29"/>
      <c r="F106" s="30">
        <v>0</v>
      </c>
      <c r="G106" s="25"/>
      <c r="H106" s="32"/>
      <c r="I106" s="48" t="str">
        <f t="shared" si="3"/>
        <v/>
      </c>
      <c r="J106" s="56" t="str">
        <f t="shared" si="4"/>
        <v/>
      </c>
      <c r="K106" s="59">
        <f t="shared" si="5"/>
        <v>0</v>
      </c>
    </row>
    <row r="107" spans="1:11" x14ac:dyDescent="0.25">
      <c r="A107" s="68"/>
      <c r="B107" s="21" t="s">
        <v>2248</v>
      </c>
      <c r="C107" s="28" t="s">
        <v>248</v>
      </c>
      <c r="D107" s="29" t="s">
        <v>18</v>
      </c>
      <c r="E107" s="29"/>
      <c r="F107" s="30">
        <v>0</v>
      </c>
      <c r="G107" s="25"/>
      <c r="H107" s="32"/>
      <c r="I107" s="48" t="str">
        <f t="shared" si="3"/>
        <v/>
      </c>
      <c r="J107" s="56" t="str">
        <f t="shared" si="4"/>
        <v/>
      </c>
      <c r="K107" s="59">
        <f t="shared" si="5"/>
        <v>0</v>
      </c>
    </row>
    <row r="108" spans="1:11" x14ac:dyDescent="0.25">
      <c r="A108" s="68"/>
      <c r="B108" s="27" t="s">
        <v>2248</v>
      </c>
      <c r="C108" s="28" t="s">
        <v>249</v>
      </c>
      <c r="D108" s="29" t="s">
        <v>18</v>
      </c>
      <c r="E108" s="29"/>
      <c r="F108" s="30">
        <v>0</v>
      </c>
      <c r="G108" s="25"/>
      <c r="H108" s="32"/>
      <c r="I108" s="48" t="str">
        <f t="shared" si="3"/>
        <v/>
      </c>
      <c r="J108" s="56" t="str">
        <f t="shared" si="4"/>
        <v/>
      </c>
      <c r="K108" s="59">
        <f t="shared" si="5"/>
        <v>0</v>
      </c>
    </row>
    <row r="109" spans="1:11" x14ac:dyDescent="0.25">
      <c r="A109" s="68"/>
      <c r="B109" s="21" t="s">
        <v>2248</v>
      </c>
      <c r="C109" s="28" t="s">
        <v>250</v>
      </c>
      <c r="D109" s="29" t="s">
        <v>18</v>
      </c>
      <c r="E109" s="29"/>
      <c r="F109" s="30">
        <v>0</v>
      </c>
      <c r="G109" s="25"/>
      <c r="H109" s="32"/>
      <c r="I109" s="48" t="str">
        <f t="shared" si="3"/>
        <v/>
      </c>
      <c r="J109" s="56" t="str">
        <f t="shared" si="4"/>
        <v/>
      </c>
      <c r="K109" s="59">
        <f t="shared" si="5"/>
        <v>0</v>
      </c>
    </row>
    <row r="110" spans="1:11" x14ac:dyDescent="0.25">
      <c r="A110" s="68"/>
      <c r="B110" s="27" t="s">
        <v>2248</v>
      </c>
      <c r="C110" s="28" t="s">
        <v>251</v>
      </c>
      <c r="D110" s="29" t="s">
        <v>18</v>
      </c>
      <c r="E110" s="29"/>
      <c r="F110" s="30">
        <v>0</v>
      </c>
      <c r="G110" s="25"/>
      <c r="H110" s="32"/>
      <c r="I110" s="48" t="str">
        <f t="shared" si="3"/>
        <v/>
      </c>
      <c r="J110" s="56" t="str">
        <f t="shared" si="4"/>
        <v/>
      </c>
      <c r="K110" s="59">
        <f t="shared" si="5"/>
        <v>0</v>
      </c>
    </row>
    <row r="111" spans="1:11" x14ac:dyDescent="0.25">
      <c r="A111" s="68"/>
      <c r="B111" s="21" t="s">
        <v>2248</v>
      </c>
      <c r="C111" s="28" t="s">
        <v>252</v>
      </c>
      <c r="D111" s="29" t="s">
        <v>18</v>
      </c>
      <c r="E111" s="29"/>
      <c r="F111" s="30">
        <v>0</v>
      </c>
      <c r="G111" s="25"/>
      <c r="H111" s="32"/>
      <c r="I111" s="48" t="str">
        <f t="shared" si="3"/>
        <v/>
      </c>
      <c r="J111" s="56" t="str">
        <f t="shared" si="4"/>
        <v/>
      </c>
      <c r="K111" s="59">
        <f t="shared" si="5"/>
        <v>0</v>
      </c>
    </row>
    <row r="112" spans="1:11" x14ac:dyDescent="0.25">
      <c r="A112" s="68"/>
      <c r="B112" s="27" t="s">
        <v>2248</v>
      </c>
      <c r="C112" s="28" t="s">
        <v>253</v>
      </c>
      <c r="D112" s="29" t="s">
        <v>18</v>
      </c>
      <c r="E112" s="29"/>
      <c r="F112" s="30">
        <v>0</v>
      </c>
      <c r="G112" s="25"/>
      <c r="H112" s="32"/>
      <c r="I112" s="48" t="str">
        <f t="shared" si="3"/>
        <v/>
      </c>
      <c r="J112" s="56" t="str">
        <f t="shared" si="4"/>
        <v/>
      </c>
      <c r="K112" s="59">
        <f t="shared" si="5"/>
        <v>0</v>
      </c>
    </row>
    <row r="113" spans="1:11" x14ac:dyDescent="0.25">
      <c r="A113" s="68"/>
      <c r="B113" s="21" t="s">
        <v>2248</v>
      </c>
      <c r="C113" s="28" t="s">
        <v>254</v>
      </c>
      <c r="D113" s="29" t="s">
        <v>18</v>
      </c>
      <c r="E113" s="29"/>
      <c r="F113" s="30">
        <v>0</v>
      </c>
      <c r="G113" s="25"/>
      <c r="H113" s="32"/>
      <c r="I113" s="48" t="str">
        <f t="shared" si="3"/>
        <v/>
      </c>
      <c r="J113" s="56" t="str">
        <f t="shared" si="4"/>
        <v/>
      </c>
      <c r="K113" s="59">
        <f t="shared" si="5"/>
        <v>0</v>
      </c>
    </row>
    <row r="114" spans="1:11" x14ac:dyDescent="0.25">
      <c r="A114" s="68"/>
      <c r="B114" s="27" t="s">
        <v>2248</v>
      </c>
      <c r="C114" s="28" t="s">
        <v>255</v>
      </c>
      <c r="D114" s="29" t="s">
        <v>18</v>
      </c>
      <c r="E114" s="29"/>
      <c r="F114" s="30">
        <v>0</v>
      </c>
      <c r="G114" s="25"/>
      <c r="H114" s="32"/>
      <c r="I114" s="48" t="str">
        <f t="shared" si="3"/>
        <v/>
      </c>
      <c r="J114" s="56" t="str">
        <f t="shared" si="4"/>
        <v/>
      </c>
      <c r="K114" s="59">
        <f t="shared" si="5"/>
        <v>0</v>
      </c>
    </row>
    <row r="115" spans="1:11" x14ac:dyDescent="0.25">
      <c r="A115" s="68"/>
      <c r="B115" s="21" t="s">
        <v>2248</v>
      </c>
      <c r="C115" s="28" t="s">
        <v>256</v>
      </c>
      <c r="D115" s="29" t="s">
        <v>18</v>
      </c>
      <c r="E115" s="29"/>
      <c r="F115" s="30">
        <v>0</v>
      </c>
      <c r="G115" s="25"/>
      <c r="H115" s="32"/>
      <c r="I115" s="48" t="str">
        <f t="shared" si="3"/>
        <v/>
      </c>
      <c r="J115" s="56" t="str">
        <f t="shared" si="4"/>
        <v/>
      </c>
      <c r="K115" s="59">
        <f t="shared" si="5"/>
        <v>0</v>
      </c>
    </row>
    <row r="116" spans="1:11" x14ac:dyDescent="0.25">
      <c r="A116" s="68"/>
      <c r="B116" s="27" t="s">
        <v>2248</v>
      </c>
      <c r="C116" s="28" t="s">
        <v>257</v>
      </c>
      <c r="D116" s="29" t="s">
        <v>18</v>
      </c>
      <c r="E116" s="29"/>
      <c r="F116" s="30">
        <v>0</v>
      </c>
      <c r="G116" s="25"/>
      <c r="H116" s="32"/>
      <c r="I116" s="48" t="str">
        <f t="shared" si="3"/>
        <v/>
      </c>
      <c r="J116" s="56" t="str">
        <f t="shared" si="4"/>
        <v/>
      </c>
      <c r="K116" s="59">
        <f t="shared" si="5"/>
        <v>0</v>
      </c>
    </row>
    <row r="117" spans="1:11" x14ac:dyDescent="0.25">
      <c r="A117" s="68"/>
      <c r="B117" s="21" t="s">
        <v>2248</v>
      </c>
      <c r="C117" s="28" t="s">
        <v>258</v>
      </c>
      <c r="D117" s="29" t="s">
        <v>18</v>
      </c>
      <c r="E117" s="29"/>
      <c r="F117" s="30">
        <v>0</v>
      </c>
      <c r="G117" s="25"/>
      <c r="H117" s="32"/>
      <c r="I117" s="48" t="str">
        <f t="shared" si="3"/>
        <v/>
      </c>
      <c r="J117" s="56" t="str">
        <f t="shared" si="4"/>
        <v/>
      </c>
      <c r="K117" s="59">
        <f t="shared" si="5"/>
        <v>0</v>
      </c>
    </row>
    <row r="118" spans="1:11" x14ac:dyDescent="0.25">
      <c r="A118" s="68"/>
      <c r="B118" s="27" t="s">
        <v>2248</v>
      </c>
      <c r="C118" s="28" t="s">
        <v>259</v>
      </c>
      <c r="D118" s="29" t="s">
        <v>18</v>
      </c>
      <c r="E118" s="29"/>
      <c r="F118" s="30">
        <v>0</v>
      </c>
      <c r="G118" s="25"/>
      <c r="H118" s="32"/>
      <c r="I118" s="48" t="str">
        <f t="shared" si="3"/>
        <v/>
      </c>
      <c r="J118" s="56" t="str">
        <f t="shared" si="4"/>
        <v/>
      </c>
      <c r="K118" s="59">
        <f t="shared" si="5"/>
        <v>0</v>
      </c>
    </row>
    <row r="119" spans="1:11" x14ac:dyDescent="0.25">
      <c r="A119" s="68"/>
      <c r="B119" s="21" t="s">
        <v>2248</v>
      </c>
      <c r="C119" s="28" t="s">
        <v>260</v>
      </c>
      <c r="D119" s="29" t="s">
        <v>18</v>
      </c>
      <c r="E119" s="29"/>
      <c r="F119" s="30">
        <v>0</v>
      </c>
      <c r="G119" s="25"/>
      <c r="H119" s="32"/>
      <c r="I119" s="48" t="str">
        <f t="shared" si="3"/>
        <v/>
      </c>
      <c r="J119" s="56" t="str">
        <f t="shared" si="4"/>
        <v/>
      </c>
      <c r="K119" s="59">
        <f t="shared" si="5"/>
        <v>0</v>
      </c>
    </row>
    <row r="120" spans="1:11" x14ac:dyDescent="0.25">
      <c r="A120" s="68"/>
      <c r="B120" s="27" t="s">
        <v>2248</v>
      </c>
      <c r="C120" s="28" t="s">
        <v>261</v>
      </c>
      <c r="D120" s="29" t="s">
        <v>18</v>
      </c>
      <c r="E120" s="29"/>
      <c r="F120" s="30">
        <v>0</v>
      </c>
      <c r="G120" s="25"/>
      <c r="H120" s="32"/>
      <c r="I120" s="48" t="str">
        <f t="shared" si="3"/>
        <v/>
      </c>
      <c r="J120" s="56" t="str">
        <f t="shared" si="4"/>
        <v/>
      </c>
      <c r="K120" s="59">
        <f t="shared" si="5"/>
        <v>0</v>
      </c>
    </row>
    <row r="121" spans="1:11" x14ac:dyDescent="0.25">
      <c r="A121" s="68"/>
      <c r="B121" s="21" t="s">
        <v>2248</v>
      </c>
      <c r="C121" s="28" t="s">
        <v>262</v>
      </c>
      <c r="D121" s="29" t="s">
        <v>18</v>
      </c>
      <c r="E121" s="29"/>
      <c r="F121" s="30">
        <v>0</v>
      </c>
      <c r="G121" s="25"/>
      <c r="H121" s="32"/>
      <c r="I121" s="48" t="str">
        <f t="shared" si="3"/>
        <v/>
      </c>
      <c r="J121" s="56" t="str">
        <f t="shared" si="4"/>
        <v/>
      </c>
      <c r="K121" s="59">
        <f t="shared" si="5"/>
        <v>0</v>
      </c>
    </row>
    <row r="122" spans="1:11" ht="15.75" thickBot="1" x14ac:dyDescent="0.3">
      <c r="A122" s="69"/>
      <c r="B122" s="27" t="s">
        <v>2248</v>
      </c>
      <c r="C122" s="33" t="s">
        <v>263</v>
      </c>
      <c r="D122" s="34" t="s">
        <v>18</v>
      </c>
      <c r="E122" s="34"/>
      <c r="F122" s="35">
        <v>0</v>
      </c>
      <c r="G122" s="25"/>
      <c r="H122" s="37"/>
      <c r="I122" s="48" t="str">
        <f t="shared" si="3"/>
        <v/>
      </c>
      <c r="J122" s="56" t="str">
        <f t="shared" si="4"/>
        <v/>
      </c>
      <c r="K122" s="59">
        <f t="shared" si="5"/>
        <v>0</v>
      </c>
    </row>
    <row r="123" spans="1:11" x14ac:dyDescent="0.25">
      <c r="A123" s="68" t="str">
        <f ca="1">A3</f>
        <v>SLØYFE 2</v>
      </c>
      <c r="B123" s="21" t="s">
        <v>2248</v>
      </c>
      <c r="C123" s="38" t="s">
        <v>264</v>
      </c>
      <c r="D123" s="39" t="s">
        <v>18</v>
      </c>
      <c r="E123" s="39"/>
      <c r="F123" s="40">
        <v>0</v>
      </c>
      <c r="G123" s="25"/>
      <c r="H123" s="42"/>
      <c r="I123" s="48" t="str">
        <f t="shared" si="3"/>
        <v/>
      </c>
      <c r="J123" s="56" t="str">
        <f t="shared" si="4"/>
        <v/>
      </c>
      <c r="K123" s="59">
        <f t="shared" si="5"/>
        <v>0</v>
      </c>
    </row>
    <row r="124" spans="1:11" x14ac:dyDescent="0.25">
      <c r="A124" s="68"/>
      <c r="B124" s="27" t="s">
        <v>2248</v>
      </c>
      <c r="C124" s="28" t="s">
        <v>265</v>
      </c>
      <c r="D124" s="29" t="s">
        <v>18</v>
      </c>
      <c r="E124" s="29"/>
      <c r="F124" s="30">
        <v>0</v>
      </c>
      <c r="G124" s="25"/>
      <c r="H124" s="32"/>
      <c r="I124" s="48" t="str">
        <f t="shared" si="3"/>
        <v/>
      </c>
      <c r="J124" s="56" t="str">
        <f t="shared" si="4"/>
        <v/>
      </c>
      <c r="K124" s="59">
        <f t="shared" si="5"/>
        <v>0</v>
      </c>
    </row>
    <row r="125" spans="1:11" x14ac:dyDescent="0.25">
      <c r="A125" s="68"/>
      <c r="B125" s="21" t="s">
        <v>2248</v>
      </c>
      <c r="C125" s="28" t="s">
        <v>266</v>
      </c>
      <c r="D125" s="29" t="s">
        <v>18</v>
      </c>
      <c r="E125" s="29"/>
      <c r="F125" s="30">
        <v>0</v>
      </c>
      <c r="G125" s="25"/>
      <c r="H125" s="32"/>
      <c r="I125" s="48" t="str">
        <f t="shared" si="3"/>
        <v/>
      </c>
      <c r="J125" s="56" t="str">
        <f t="shared" si="4"/>
        <v/>
      </c>
      <c r="K125" s="59">
        <f t="shared" si="5"/>
        <v>0</v>
      </c>
    </row>
    <row r="126" spans="1:11" x14ac:dyDescent="0.25">
      <c r="A126" s="68"/>
      <c r="B126" s="27" t="s">
        <v>2248</v>
      </c>
      <c r="C126" s="28" t="s">
        <v>267</v>
      </c>
      <c r="D126" s="29" t="s">
        <v>18</v>
      </c>
      <c r="E126" s="29"/>
      <c r="F126" s="30">
        <v>0</v>
      </c>
      <c r="G126" s="25"/>
      <c r="H126" s="32"/>
      <c r="I126" s="48" t="str">
        <f t="shared" si="3"/>
        <v/>
      </c>
      <c r="J126" s="56" t="str">
        <f t="shared" si="4"/>
        <v/>
      </c>
      <c r="K126" s="59">
        <f t="shared" si="5"/>
        <v>0</v>
      </c>
    </row>
    <row r="127" spans="1:11" x14ac:dyDescent="0.25">
      <c r="A127" s="68"/>
      <c r="B127" s="21" t="s">
        <v>2248</v>
      </c>
      <c r="C127" s="28" t="s">
        <v>268</v>
      </c>
      <c r="D127" s="29" t="s">
        <v>18</v>
      </c>
      <c r="E127" s="29"/>
      <c r="F127" s="30">
        <v>0</v>
      </c>
      <c r="G127" s="25"/>
      <c r="H127" s="32"/>
      <c r="I127" s="48" t="str">
        <f t="shared" si="3"/>
        <v/>
      </c>
      <c r="J127" s="56" t="str">
        <f t="shared" si="4"/>
        <v/>
      </c>
      <c r="K127" s="59">
        <f t="shared" si="5"/>
        <v>0</v>
      </c>
    </row>
    <row r="128" spans="1:11" x14ac:dyDescent="0.25">
      <c r="A128" s="68"/>
      <c r="B128" s="27" t="s">
        <v>2248</v>
      </c>
      <c r="C128" s="28" t="s">
        <v>269</v>
      </c>
      <c r="D128" s="29" t="s">
        <v>18</v>
      </c>
      <c r="E128" s="29"/>
      <c r="F128" s="30">
        <v>0</v>
      </c>
      <c r="G128" s="25"/>
      <c r="H128" s="32"/>
      <c r="I128" s="48" t="str">
        <f t="shared" si="3"/>
        <v/>
      </c>
      <c r="J128" s="56" t="str">
        <f t="shared" si="4"/>
        <v/>
      </c>
      <c r="K128" s="59">
        <f t="shared" si="5"/>
        <v>0</v>
      </c>
    </row>
    <row r="129" spans="1:11" x14ac:dyDescent="0.25">
      <c r="A129" s="68"/>
      <c r="B129" s="21" t="s">
        <v>2248</v>
      </c>
      <c r="C129" s="28" t="s">
        <v>270</v>
      </c>
      <c r="D129" s="29" t="s">
        <v>18</v>
      </c>
      <c r="E129" s="29"/>
      <c r="F129" s="30">
        <v>0</v>
      </c>
      <c r="G129" s="25"/>
      <c r="H129" s="32"/>
      <c r="I129" s="48" t="str">
        <f t="shared" si="3"/>
        <v/>
      </c>
      <c r="J129" s="56" t="str">
        <f t="shared" si="4"/>
        <v/>
      </c>
      <c r="K129" s="59">
        <f t="shared" si="5"/>
        <v>0</v>
      </c>
    </row>
    <row r="130" spans="1:11" x14ac:dyDescent="0.25">
      <c r="A130" s="68"/>
      <c r="B130" s="27" t="s">
        <v>2248</v>
      </c>
      <c r="C130" s="28" t="s">
        <v>271</v>
      </c>
      <c r="D130" s="29" t="s">
        <v>18</v>
      </c>
      <c r="E130" s="29"/>
      <c r="F130" s="30">
        <v>0</v>
      </c>
      <c r="G130" s="25"/>
      <c r="H130" s="32"/>
      <c r="I130" s="48" t="str">
        <f t="shared" si="3"/>
        <v/>
      </c>
      <c r="J130" s="56" t="str">
        <f t="shared" si="4"/>
        <v/>
      </c>
      <c r="K130" s="59">
        <f t="shared" si="5"/>
        <v>0</v>
      </c>
    </row>
    <row r="131" spans="1:11" x14ac:dyDescent="0.25">
      <c r="A131" s="68"/>
      <c r="B131" s="21" t="s">
        <v>2248</v>
      </c>
      <c r="C131" s="28" t="s">
        <v>272</v>
      </c>
      <c r="D131" s="29" t="s">
        <v>18</v>
      </c>
      <c r="E131" s="29"/>
      <c r="F131" s="30">
        <v>0</v>
      </c>
      <c r="G131" s="25"/>
      <c r="H131" s="32"/>
      <c r="I131" s="48" t="str">
        <f t="shared" si="3"/>
        <v/>
      </c>
      <c r="J131" s="56" t="str">
        <f t="shared" si="4"/>
        <v/>
      </c>
      <c r="K131" s="59">
        <f t="shared" si="5"/>
        <v>0</v>
      </c>
    </row>
    <row r="132" spans="1:11" x14ac:dyDescent="0.25">
      <c r="A132" s="68"/>
      <c r="B132" s="27" t="s">
        <v>2248</v>
      </c>
      <c r="C132" s="28" t="s">
        <v>273</v>
      </c>
      <c r="D132" s="29" t="s">
        <v>18</v>
      </c>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274</v>
      </c>
      <c r="D133" s="29" t="s">
        <v>18</v>
      </c>
      <c r="E133" s="29"/>
      <c r="F133" s="30">
        <v>0</v>
      </c>
      <c r="G133" s="25"/>
      <c r="H133" s="32"/>
      <c r="I133" s="48" t="str">
        <f t="shared" si="6"/>
        <v/>
      </c>
      <c r="J133" s="56" t="str">
        <f t="shared" si="7"/>
        <v/>
      </c>
      <c r="K133" s="59">
        <f t="shared" si="8"/>
        <v>0</v>
      </c>
    </row>
    <row r="134" spans="1:11" x14ac:dyDescent="0.25">
      <c r="A134" s="68"/>
      <c r="B134" s="27" t="s">
        <v>2248</v>
      </c>
      <c r="C134" s="28" t="s">
        <v>275</v>
      </c>
      <c r="D134" s="29" t="s">
        <v>18</v>
      </c>
      <c r="E134" s="29"/>
      <c r="F134" s="30">
        <v>0</v>
      </c>
      <c r="G134" s="25"/>
      <c r="H134" s="32"/>
      <c r="I134" s="48" t="str">
        <f t="shared" si="6"/>
        <v/>
      </c>
      <c r="J134" s="56" t="str">
        <f t="shared" si="7"/>
        <v/>
      </c>
      <c r="K134" s="59">
        <f t="shared" si="8"/>
        <v>0</v>
      </c>
    </row>
    <row r="135" spans="1:11" x14ac:dyDescent="0.25">
      <c r="A135" s="68"/>
      <c r="B135" s="21" t="s">
        <v>2248</v>
      </c>
      <c r="C135" s="28" t="s">
        <v>276</v>
      </c>
      <c r="D135" s="29" t="s">
        <v>18</v>
      </c>
      <c r="E135" s="29"/>
      <c r="F135" s="30">
        <v>0</v>
      </c>
      <c r="G135" s="25"/>
      <c r="H135" s="32"/>
      <c r="I135" s="48" t="str">
        <f t="shared" si="6"/>
        <v/>
      </c>
      <c r="J135" s="56" t="str">
        <f t="shared" si="7"/>
        <v/>
      </c>
      <c r="K135" s="59">
        <f t="shared" si="8"/>
        <v>0</v>
      </c>
    </row>
    <row r="136" spans="1:11" x14ac:dyDescent="0.25">
      <c r="A136" s="68"/>
      <c r="B136" s="27" t="s">
        <v>2248</v>
      </c>
      <c r="C136" s="28" t="s">
        <v>277</v>
      </c>
      <c r="D136" s="29" t="s">
        <v>18</v>
      </c>
      <c r="E136" s="29"/>
      <c r="F136" s="30">
        <v>0</v>
      </c>
      <c r="G136" s="25"/>
      <c r="H136" s="32"/>
      <c r="I136" s="48" t="str">
        <f t="shared" si="6"/>
        <v/>
      </c>
      <c r="J136" s="56" t="str">
        <f t="shared" si="7"/>
        <v/>
      </c>
      <c r="K136" s="59">
        <f t="shared" si="8"/>
        <v>0</v>
      </c>
    </row>
    <row r="137" spans="1:11" x14ac:dyDescent="0.25">
      <c r="A137" s="68"/>
      <c r="B137" s="21" t="s">
        <v>2248</v>
      </c>
      <c r="C137" s="28" t="s">
        <v>278</v>
      </c>
      <c r="D137" s="29" t="s">
        <v>18</v>
      </c>
      <c r="E137" s="29"/>
      <c r="F137" s="30">
        <v>0</v>
      </c>
      <c r="G137" s="25"/>
      <c r="H137" s="32"/>
      <c r="I137" s="48" t="str">
        <f t="shared" si="6"/>
        <v/>
      </c>
      <c r="J137" s="56" t="str">
        <f t="shared" si="7"/>
        <v/>
      </c>
      <c r="K137" s="59">
        <f t="shared" si="8"/>
        <v>0</v>
      </c>
    </row>
    <row r="138" spans="1:11" x14ac:dyDescent="0.25">
      <c r="A138" s="68"/>
      <c r="B138" s="27" t="s">
        <v>2248</v>
      </c>
      <c r="C138" s="28" t="s">
        <v>279</v>
      </c>
      <c r="D138" s="29" t="s">
        <v>18</v>
      </c>
      <c r="E138" s="29"/>
      <c r="F138" s="30">
        <v>0</v>
      </c>
      <c r="G138" s="25"/>
      <c r="H138" s="32"/>
      <c r="I138" s="48" t="str">
        <f t="shared" si="6"/>
        <v/>
      </c>
      <c r="J138" s="56" t="str">
        <f t="shared" si="7"/>
        <v/>
      </c>
      <c r="K138" s="59">
        <f t="shared" si="8"/>
        <v>0</v>
      </c>
    </row>
    <row r="139" spans="1:11" x14ac:dyDescent="0.25">
      <c r="A139" s="68"/>
      <c r="B139" s="21" t="s">
        <v>2248</v>
      </c>
      <c r="C139" s="28" t="s">
        <v>280</v>
      </c>
      <c r="D139" s="29" t="s">
        <v>18</v>
      </c>
      <c r="E139" s="29"/>
      <c r="F139" s="30">
        <v>0</v>
      </c>
      <c r="G139" s="25"/>
      <c r="H139" s="32"/>
      <c r="I139" s="48" t="str">
        <f t="shared" si="6"/>
        <v/>
      </c>
      <c r="J139" s="56" t="str">
        <f t="shared" si="7"/>
        <v/>
      </c>
      <c r="K139" s="59">
        <f t="shared" si="8"/>
        <v>0</v>
      </c>
    </row>
    <row r="140" spans="1:11" x14ac:dyDescent="0.25">
      <c r="A140" s="68"/>
      <c r="B140" s="27" t="s">
        <v>2248</v>
      </c>
      <c r="C140" s="28" t="s">
        <v>281</v>
      </c>
      <c r="D140" s="29" t="s">
        <v>18</v>
      </c>
      <c r="E140" s="29"/>
      <c r="F140" s="30">
        <v>0</v>
      </c>
      <c r="G140" s="25"/>
      <c r="H140" s="32"/>
      <c r="I140" s="48" t="str">
        <f t="shared" si="6"/>
        <v/>
      </c>
      <c r="J140" s="56" t="str">
        <f t="shared" si="7"/>
        <v/>
      </c>
      <c r="K140" s="59">
        <f t="shared" si="8"/>
        <v>0</v>
      </c>
    </row>
    <row r="141" spans="1:11" x14ac:dyDescent="0.25">
      <c r="A141" s="68"/>
      <c r="B141" s="21" t="s">
        <v>2248</v>
      </c>
      <c r="C141" s="28" t="s">
        <v>282</v>
      </c>
      <c r="D141" s="29" t="s">
        <v>18</v>
      </c>
      <c r="E141" s="29"/>
      <c r="F141" s="30">
        <v>0</v>
      </c>
      <c r="G141" s="25"/>
      <c r="H141" s="32"/>
      <c r="I141" s="48" t="str">
        <f t="shared" si="6"/>
        <v/>
      </c>
      <c r="J141" s="56" t="str">
        <f t="shared" si="7"/>
        <v/>
      </c>
      <c r="K141" s="59">
        <f t="shared" si="8"/>
        <v>0</v>
      </c>
    </row>
    <row r="142" spans="1:11" x14ac:dyDescent="0.25">
      <c r="A142" s="68"/>
      <c r="B142" s="27" t="s">
        <v>2248</v>
      </c>
      <c r="C142" s="28" t="s">
        <v>283</v>
      </c>
      <c r="D142" s="29" t="s">
        <v>18</v>
      </c>
      <c r="E142" s="29"/>
      <c r="F142" s="30">
        <v>0</v>
      </c>
      <c r="G142" s="25"/>
      <c r="H142" s="32"/>
      <c r="I142" s="48" t="str">
        <f t="shared" si="6"/>
        <v/>
      </c>
      <c r="J142" s="56" t="str">
        <f t="shared" si="7"/>
        <v/>
      </c>
      <c r="K142" s="59">
        <f t="shared" si="8"/>
        <v>0</v>
      </c>
    </row>
    <row r="143" spans="1:11" x14ac:dyDescent="0.25">
      <c r="A143" s="68"/>
      <c r="B143" s="21" t="s">
        <v>2248</v>
      </c>
      <c r="C143" s="28" t="s">
        <v>2365</v>
      </c>
      <c r="D143" s="29" t="s">
        <v>18</v>
      </c>
      <c r="E143" s="29"/>
      <c r="F143" s="30">
        <v>0</v>
      </c>
      <c r="G143" s="25"/>
      <c r="H143" s="32"/>
      <c r="I143" s="48" t="str">
        <f t="shared" si="6"/>
        <v/>
      </c>
      <c r="J143" s="56" t="str">
        <f t="shared" si="7"/>
        <v/>
      </c>
      <c r="K143" s="59">
        <f t="shared" si="8"/>
        <v>0</v>
      </c>
    </row>
    <row r="144" spans="1:11" x14ac:dyDescent="0.25">
      <c r="A144" s="68"/>
      <c r="B144" s="27" t="s">
        <v>2248</v>
      </c>
      <c r="C144" s="28" t="s">
        <v>2366</v>
      </c>
      <c r="D144" s="29" t="s">
        <v>18</v>
      </c>
      <c r="E144" s="29"/>
      <c r="F144" s="30">
        <v>0</v>
      </c>
      <c r="G144" s="25"/>
      <c r="H144" s="32"/>
      <c r="I144" s="48" t="str">
        <f t="shared" si="6"/>
        <v/>
      </c>
      <c r="J144" s="56" t="str">
        <f t="shared" si="7"/>
        <v/>
      </c>
      <c r="K144" s="59">
        <f t="shared" si="8"/>
        <v>0</v>
      </c>
    </row>
    <row r="145" spans="1:11" x14ac:dyDescent="0.25">
      <c r="A145" s="68"/>
      <c r="B145" s="21" t="s">
        <v>2248</v>
      </c>
      <c r="C145" s="28" t="s">
        <v>2367</v>
      </c>
      <c r="D145" s="29" t="s">
        <v>18</v>
      </c>
      <c r="E145" s="29"/>
      <c r="F145" s="30">
        <v>0</v>
      </c>
      <c r="G145" s="25"/>
      <c r="H145" s="32"/>
      <c r="I145" s="48" t="str">
        <f t="shared" si="6"/>
        <v/>
      </c>
      <c r="J145" s="56" t="str">
        <f t="shared" si="7"/>
        <v/>
      </c>
      <c r="K145" s="59">
        <f t="shared" si="8"/>
        <v>0</v>
      </c>
    </row>
    <row r="146" spans="1:11" x14ac:dyDescent="0.25">
      <c r="A146" s="68"/>
      <c r="B146" s="27" t="s">
        <v>2248</v>
      </c>
      <c r="C146" s="28" t="s">
        <v>2368</v>
      </c>
      <c r="D146" s="29" t="s">
        <v>18</v>
      </c>
      <c r="E146" s="29"/>
      <c r="F146" s="30">
        <v>0</v>
      </c>
      <c r="G146" s="25"/>
      <c r="H146" s="32"/>
      <c r="I146" s="48" t="str">
        <f t="shared" si="6"/>
        <v/>
      </c>
      <c r="J146" s="56" t="str">
        <f t="shared" si="7"/>
        <v/>
      </c>
      <c r="K146" s="59">
        <f t="shared" si="8"/>
        <v>0</v>
      </c>
    </row>
    <row r="147" spans="1:11" x14ac:dyDescent="0.25">
      <c r="A147" s="68"/>
      <c r="B147" s="21" t="s">
        <v>2248</v>
      </c>
      <c r="C147" s="28" t="s">
        <v>2369</v>
      </c>
      <c r="D147" s="29" t="s">
        <v>18</v>
      </c>
      <c r="E147" s="29"/>
      <c r="F147" s="30">
        <v>0</v>
      </c>
      <c r="G147" s="25"/>
      <c r="H147" s="32"/>
      <c r="I147" s="48" t="str">
        <f t="shared" si="6"/>
        <v/>
      </c>
      <c r="J147" s="56" t="str">
        <f t="shared" si="7"/>
        <v/>
      </c>
      <c r="K147" s="59">
        <f t="shared" si="8"/>
        <v>0</v>
      </c>
    </row>
    <row r="148" spans="1:11" x14ac:dyDescent="0.25">
      <c r="A148" s="68"/>
      <c r="B148" s="27" t="s">
        <v>2248</v>
      </c>
      <c r="C148" s="28" t="s">
        <v>2370</v>
      </c>
      <c r="D148" s="29" t="s">
        <v>18</v>
      </c>
      <c r="E148" s="29"/>
      <c r="F148" s="30">
        <v>0</v>
      </c>
      <c r="G148" s="25"/>
      <c r="H148" s="32"/>
      <c r="I148" s="48" t="str">
        <f t="shared" si="6"/>
        <v/>
      </c>
      <c r="J148" s="56" t="str">
        <f t="shared" si="7"/>
        <v/>
      </c>
      <c r="K148" s="59">
        <f t="shared" si="8"/>
        <v>0</v>
      </c>
    </row>
    <row r="149" spans="1:11" x14ac:dyDescent="0.25">
      <c r="A149" s="68"/>
      <c r="B149" s="21" t="s">
        <v>2248</v>
      </c>
      <c r="C149" s="28" t="s">
        <v>2371</v>
      </c>
      <c r="D149" s="29" t="s">
        <v>18</v>
      </c>
      <c r="E149" s="29"/>
      <c r="F149" s="30">
        <v>0</v>
      </c>
      <c r="G149" s="25"/>
      <c r="H149" s="32"/>
      <c r="I149" s="48" t="str">
        <f t="shared" si="6"/>
        <v/>
      </c>
      <c r="J149" s="56" t="str">
        <f t="shared" si="7"/>
        <v/>
      </c>
      <c r="K149" s="59">
        <f t="shared" si="8"/>
        <v>0</v>
      </c>
    </row>
    <row r="150" spans="1:11" x14ac:dyDescent="0.25">
      <c r="A150" s="68"/>
      <c r="B150" s="27" t="s">
        <v>2248</v>
      </c>
      <c r="C150" s="28" t="s">
        <v>2372</v>
      </c>
      <c r="D150" s="29" t="s">
        <v>18</v>
      </c>
      <c r="E150" s="29"/>
      <c r="F150" s="30">
        <v>0</v>
      </c>
      <c r="G150" s="25"/>
      <c r="H150" s="32"/>
      <c r="I150" s="48" t="str">
        <f t="shared" si="6"/>
        <v/>
      </c>
      <c r="J150" s="56" t="str">
        <f t="shared" si="7"/>
        <v/>
      </c>
      <c r="K150" s="59">
        <f t="shared" si="8"/>
        <v>0</v>
      </c>
    </row>
    <row r="151" spans="1:11" x14ac:dyDescent="0.25">
      <c r="A151" s="68"/>
      <c r="B151" s="21" t="s">
        <v>2248</v>
      </c>
      <c r="C151" s="28" t="s">
        <v>2373</v>
      </c>
      <c r="D151" s="29" t="s">
        <v>18</v>
      </c>
      <c r="E151" s="29"/>
      <c r="F151" s="30">
        <v>0</v>
      </c>
      <c r="G151" s="25"/>
      <c r="H151" s="32"/>
      <c r="I151" s="48" t="str">
        <f t="shared" si="6"/>
        <v/>
      </c>
      <c r="J151" s="56" t="str">
        <f t="shared" si="7"/>
        <v/>
      </c>
      <c r="K151" s="59">
        <f t="shared" si="8"/>
        <v>0</v>
      </c>
    </row>
    <row r="152" spans="1:11" ht="15.75" thickBot="1" x14ac:dyDescent="0.3">
      <c r="A152" s="69"/>
      <c r="B152" s="27" t="s">
        <v>2248</v>
      </c>
      <c r="C152" s="28" t="s">
        <v>2374</v>
      </c>
      <c r="D152" s="29" t="s">
        <v>18</v>
      </c>
      <c r="E152" s="29"/>
      <c r="F152" s="30">
        <v>0</v>
      </c>
      <c r="G152" s="25"/>
      <c r="H152" s="32"/>
      <c r="I152" s="48" t="str">
        <f t="shared" si="6"/>
        <v/>
      </c>
      <c r="J152" s="56" t="str">
        <f t="shared" si="7"/>
        <v/>
      </c>
      <c r="K152" s="59">
        <f t="shared" si="8"/>
        <v>0</v>
      </c>
    </row>
    <row r="153" spans="1:11" x14ac:dyDescent="0.25">
      <c r="A153" s="68" t="str">
        <f t="shared" ref="A153" ca="1" si="9">A33</f>
        <v>SLØYFE 2</v>
      </c>
      <c r="B153" s="21" t="s">
        <v>2248</v>
      </c>
      <c r="C153" s="28" t="s">
        <v>2375</v>
      </c>
      <c r="D153" s="29" t="s">
        <v>18</v>
      </c>
      <c r="E153" s="29"/>
      <c r="F153" s="30">
        <v>0</v>
      </c>
      <c r="G153" s="25"/>
      <c r="H153" s="32"/>
      <c r="I153" s="48" t="str">
        <f t="shared" si="6"/>
        <v/>
      </c>
      <c r="J153" s="56" t="str">
        <f t="shared" si="7"/>
        <v/>
      </c>
      <c r="K153" s="59">
        <f t="shared" si="8"/>
        <v>0</v>
      </c>
    </row>
    <row r="154" spans="1:11" x14ac:dyDescent="0.25">
      <c r="A154" s="68"/>
      <c r="B154" s="27" t="s">
        <v>2248</v>
      </c>
      <c r="C154" s="28" t="s">
        <v>2376</v>
      </c>
      <c r="D154" s="29" t="s">
        <v>18</v>
      </c>
      <c r="E154" s="29"/>
      <c r="F154" s="30">
        <v>0</v>
      </c>
      <c r="G154" s="25"/>
      <c r="H154" s="32"/>
      <c r="I154" s="48" t="str">
        <f t="shared" si="6"/>
        <v/>
      </c>
      <c r="J154" s="56" t="str">
        <f t="shared" si="7"/>
        <v/>
      </c>
      <c r="K154" s="59">
        <f t="shared" si="8"/>
        <v>0</v>
      </c>
    </row>
    <row r="155" spans="1:11" x14ac:dyDescent="0.25">
      <c r="A155" s="68"/>
      <c r="B155" s="21" t="s">
        <v>2248</v>
      </c>
      <c r="C155" s="28" t="s">
        <v>2377</v>
      </c>
      <c r="D155" s="29" t="s">
        <v>18</v>
      </c>
      <c r="E155" s="29"/>
      <c r="F155" s="30">
        <v>0</v>
      </c>
      <c r="G155" s="25"/>
      <c r="H155" s="32"/>
      <c r="I155" s="48" t="str">
        <f t="shared" si="6"/>
        <v/>
      </c>
      <c r="J155" s="56" t="str">
        <f t="shared" si="7"/>
        <v/>
      </c>
      <c r="K155" s="59">
        <f t="shared" si="8"/>
        <v>0</v>
      </c>
    </row>
    <row r="156" spans="1:11" x14ac:dyDescent="0.25">
      <c r="A156" s="68"/>
      <c r="B156" s="27" t="s">
        <v>2248</v>
      </c>
      <c r="C156" s="28" t="s">
        <v>2378</v>
      </c>
      <c r="D156" s="29" t="s">
        <v>18</v>
      </c>
      <c r="E156" s="29"/>
      <c r="F156" s="30">
        <v>0</v>
      </c>
      <c r="G156" s="25"/>
      <c r="H156" s="32"/>
      <c r="I156" s="48" t="str">
        <f t="shared" si="6"/>
        <v/>
      </c>
      <c r="J156" s="56" t="str">
        <f t="shared" si="7"/>
        <v/>
      </c>
      <c r="K156" s="59">
        <f t="shared" si="8"/>
        <v>0</v>
      </c>
    </row>
    <row r="157" spans="1:11" x14ac:dyDescent="0.25">
      <c r="A157" s="68"/>
      <c r="B157" s="21" t="s">
        <v>2248</v>
      </c>
      <c r="C157" s="28" t="s">
        <v>2379</v>
      </c>
      <c r="D157" s="29" t="s">
        <v>18</v>
      </c>
      <c r="E157" s="29"/>
      <c r="F157" s="30">
        <v>0</v>
      </c>
      <c r="G157" s="25"/>
      <c r="H157" s="32"/>
      <c r="I157" s="48" t="str">
        <f t="shared" si="6"/>
        <v/>
      </c>
      <c r="J157" s="56" t="str">
        <f t="shared" si="7"/>
        <v/>
      </c>
      <c r="K157" s="59">
        <f t="shared" si="8"/>
        <v>0</v>
      </c>
    </row>
    <row r="158" spans="1:11" x14ac:dyDescent="0.25">
      <c r="A158" s="68"/>
      <c r="B158" s="27" t="s">
        <v>2248</v>
      </c>
      <c r="C158" s="28" t="s">
        <v>2380</v>
      </c>
      <c r="D158" s="29" t="s">
        <v>18</v>
      </c>
      <c r="E158" s="29"/>
      <c r="F158" s="30">
        <v>0</v>
      </c>
      <c r="G158" s="25"/>
      <c r="H158" s="32"/>
      <c r="I158" s="48" t="str">
        <f t="shared" si="6"/>
        <v/>
      </c>
      <c r="J158" s="56" t="str">
        <f t="shared" si="7"/>
        <v/>
      </c>
      <c r="K158" s="59">
        <f t="shared" si="8"/>
        <v>0</v>
      </c>
    </row>
    <row r="159" spans="1:11" x14ac:dyDescent="0.25">
      <c r="A159" s="68"/>
      <c r="B159" s="21" t="s">
        <v>2248</v>
      </c>
      <c r="C159" s="28" t="s">
        <v>2381</v>
      </c>
      <c r="D159" s="29" t="s">
        <v>18</v>
      </c>
      <c r="E159" s="29"/>
      <c r="F159" s="30">
        <v>0</v>
      </c>
      <c r="G159" s="25"/>
      <c r="H159" s="32"/>
      <c r="I159" s="48" t="str">
        <f t="shared" si="6"/>
        <v/>
      </c>
      <c r="J159" s="56" t="str">
        <f t="shared" si="7"/>
        <v/>
      </c>
      <c r="K159" s="59">
        <f t="shared" si="8"/>
        <v>0</v>
      </c>
    </row>
    <row r="160" spans="1:11" x14ac:dyDescent="0.25">
      <c r="A160" s="68"/>
      <c r="B160" s="27" t="s">
        <v>2248</v>
      </c>
      <c r="C160" s="28" t="s">
        <v>2382</v>
      </c>
      <c r="D160" s="29" t="s">
        <v>18</v>
      </c>
      <c r="E160" s="29"/>
      <c r="F160" s="30">
        <v>0</v>
      </c>
      <c r="G160" s="25"/>
      <c r="H160" s="32"/>
      <c r="I160" s="48" t="str">
        <f t="shared" si="6"/>
        <v/>
      </c>
      <c r="J160" s="56" t="str">
        <f t="shared" si="7"/>
        <v/>
      </c>
      <c r="K160" s="59">
        <f t="shared" si="8"/>
        <v>0</v>
      </c>
    </row>
    <row r="161" spans="1:11" x14ac:dyDescent="0.25">
      <c r="A161" s="68"/>
      <c r="B161" s="21" t="s">
        <v>2248</v>
      </c>
      <c r="C161" s="28" t="s">
        <v>2383</v>
      </c>
      <c r="D161" s="29" t="s">
        <v>18</v>
      </c>
      <c r="E161" s="29"/>
      <c r="F161" s="30">
        <v>0</v>
      </c>
      <c r="G161" s="25"/>
      <c r="H161" s="32"/>
      <c r="I161" s="48" t="str">
        <f t="shared" si="6"/>
        <v/>
      </c>
      <c r="J161" s="56" t="str">
        <f t="shared" si="7"/>
        <v/>
      </c>
      <c r="K161" s="59">
        <f t="shared" si="8"/>
        <v>0</v>
      </c>
    </row>
    <row r="162" spans="1:11" x14ac:dyDescent="0.25">
      <c r="A162" s="68"/>
      <c r="B162" s="27" t="s">
        <v>2248</v>
      </c>
      <c r="C162" s="28" t="s">
        <v>2384</v>
      </c>
      <c r="D162" s="29" t="s">
        <v>18</v>
      </c>
      <c r="E162" s="29"/>
      <c r="F162" s="30">
        <v>0</v>
      </c>
      <c r="G162" s="25"/>
      <c r="H162" s="32"/>
      <c r="I162" s="48" t="str">
        <f t="shared" si="6"/>
        <v/>
      </c>
      <c r="J162" s="56" t="str">
        <f t="shared" si="7"/>
        <v/>
      </c>
      <c r="K162" s="59">
        <f t="shared" si="8"/>
        <v>0</v>
      </c>
    </row>
    <row r="163" spans="1:11" x14ac:dyDescent="0.25">
      <c r="A163" s="68"/>
      <c r="B163" s="21" t="s">
        <v>2248</v>
      </c>
      <c r="C163" s="28" t="s">
        <v>2385</v>
      </c>
      <c r="D163" s="29" t="s">
        <v>18</v>
      </c>
      <c r="E163" s="29"/>
      <c r="F163" s="30">
        <v>0</v>
      </c>
      <c r="G163" s="25"/>
      <c r="H163" s="32"/>
      <c r="I163" s="48" t="str">
        <f t="shared" si="6"/>
        <v/>
      </c>
      <c r="J163" s="56" t="str">
        <f t="shared" si="7"/>
        <v/>
      </c>
      <c r="K163" s="59">
        <f t="shared" si="8"/>
        <v>0</v>
      </c>
    </row>
    <row r="164" spans="1:11" x14ac:dyDescent="0.25">
      <c r="A164" s="68"/>
      <c r="B164" s="27" t="s">
        <v>2248</v>
      </c>
      <c r="C164" s="28" t="s">
        <v>2386</v>
      </c>
      <c r="D164" s="29" t="s">
        <v>18</v>
      </c>
      <c r="E164" s="29"/>
      <c r="F164" s="30">
        <v>0</v>
      </c>
      <c r="G164" s="25"/>
      <c r="H164" s="32"/>
      <c r="I164" s="48" t="str">
        <f t="shared" si="6"/>
        <v/>
      </c>
      <c r="J164" s="56" t="str">
        <f t="shared" si="7"/>
        <v/>
      </c>
      <c r="K164" s="59">
        <f t="shared" si="8"/>
        <v>0</v>
      </c>
    </row>
    <row r="165" spans="1:11" x14ac:dyDescent="0.25">
      <c r="A165" s="68"/>
      <c r="B165" s="21" t="s">
        <v>2248</v>
      </c>
      <c r="C165" s="28" t="s">
        <v>2387</v>
      </c>
      <c r="D165" s="29" t="s">
        <v>18</v>
      </c>
      <c r="E165" s="29"/>
      <c r="F165" s="30">
        <v>0</v>
      </c>
      <c r="G165" s="25"/>
      <c r="H165" s="32"/>
      <c r="I165" s="48" t="str">
        <f t="shared" si="6"/>
        <v/>
      </c>
      <c r="J165" s="56" t="str">
        <f t="shared" si="7"/>
        <v/>
      </c>
      <c r="K165" s="59">
        <f t="shared" si="8"/>
        <v>0</v>
      </c>
    </row>
    <row r="166" spans="1:11" x14ac:dyDescent="0.25">
      <c r="A166" s="68"/>
      <c r="B166" s="27" t="s">
        <v>2248</v>
      </c>
      <c r="C166" s="28" t="s">
        <v>2388</v>
      </c>
      <c r="D166" s="29" t="s">
        <v>18</v>
      </c>
      <c r="E166" s="29"/>
      <c r="F166" s="30">
        <v>0</v>
      </c>
      <c r="G166" s="25"/>
      <c r="H166" s="32"/>
      <c r="I166" s="48" t="str">
        <f t="shared" si="6"/>
        <v/>
      </c>
      <c r="J166" s="56" t="str">
        <f t="shared" si="7"/>
        <v/>
      </c>
      <c r="K166" s="59">
        <f t="shared" si="8"/>
        <v>0</v>
      </c>
    </row>
    <row r="167" spans="1:11" x14ac:dyDescent="0.25">
      <c r="A167" s="68"/>
      <c r="B167" s="21" t="s">
        <v>2248</v>
      </c>
      <c r="C167" s="28" t="s">
        <v>2389</v>
      </c>
      <c r="D167" s="29" t="s">
        <v>18</v>
      </c>
      <c r="E167" s="29"/>
      <c r="F167" s="30">
        <v>0</v>
      </c>
      <c r="G167" s="25"/>
      <c r="H167" s="32"/>
      <c r="I167" s="48" t="str">
        <f t="shared" si="6"/>
        <v/>
      </c>
      <c r="J167" s="56" t="str">
        <f t="shared" si="7"/>
        <v/>
      </c>
      <c r="K167" s="59">
        <f t="shared" si="8"/>
        <v>0</v>
      </c>
    </row>
    <row r="168" spans="1:11" x14ac:dyDescent="0.25">
      <c r="A168" s="68"/>
      <c r="B168" s="27" t="s">
        <v>2248</v>
      </c>
      <c r="C168" s="28" t="s">
        <v>2390</v>
      </c>
      <c r="D168" s="29" t="s">
        <v>18</v>
      </c>
      <c r="E168" s="29"/>
      <c r="F168" s="30">
        <v>0</v>
      </c>
      <c r="G168" s="25"/>
      <c r="H168" s="32"/>
      <c r="I168" s="48" t="str">
        <f t="shared" si="6"/>
        <v/>
      </c>
      <c r="J168" s="56" t="str">
        <f t="shared" si="7"/>
        <v/>
      </c>
      <c r="K168" s="59">
        <f t="shared" si="8"/>
        <v>0</v>
      </c>
    </row>
    <row r="169" spans="1:11" x14ac:dyDescent="0.25">
      <c r="A169" s="68"/>
      <c r="B169" s="21" t="s">
        <v>2248</v>
      </c>
      <c r="C169" s="28" t="s">
        <v>2391</v>
      </c>
      <c r="D169" s="29" t="s">
        <v>18</v>
      </c>
      <c r="E169" s="29"/>
      <c r="F169" s="30">
        <v>0</v>
      </c>
      <c r="G169" s="25"/>
      <c r="H169" s="32"/>
      <c r="I169" s="48" t="str">
        <f t="shared" si="6"/>
        <v/>
      </c>
      <c r="J169" s="56" t="str">
        <f t="shared" si="7"/>
        <v/>
      </c>
      <c r="K169" s="59">
        <f t="shared" si="8"/>
        <v>0</v>
      </c>
    </row>
    <row r="170" spans="1:11" x14ac:dyDescent="0.25">
      <c r="A170" s="68"/>
      <c r="B170" s="27" t="s">
        <v>2248</v>
      </c>
      <c r="C170" s="28" t="s">
        <v>2392</v>
      </c>
      <c r="D170" s="29" t="s">
        <v>18</v>
      </c>
      <c r="E170" s="29"/>
      <c r="F170" s="30">
        <v>0</v>
      </c>
      <c r="G170" s="25"/>
      <c r="H170" s="32"/>
      <c r="I170" s="48" t="str">
        <f t="shared" si="6"/>
        <v/>
      </c>
      <c r="J170" s="56" t="str">
        <f t="shared" si="7"/>
        <v/>
      </c>
      <c r="K170" s="59">
        <f t="shared" si="8"/>
        <v>0</v>
      </c>
    </row>
    <row r="171" spans="1:11" x14ac:dyDescent="0.25">
      <c r="A171" s="68"/>
      <c r="B171" s="21" t="s">
        <v>2248</v>
      </c>
      <c r="C171" s="28" t="s">
        <v>2393</v>
      </c>
      <c r="D171" s="29" t="s">
        <v>18</v>
      </c>
      <c r="E171" s="29"/>
      <c r="F171" s="30">
        <v>0</v>
      </c>
      <c r="G171" s="25"/>
      <c r="H171" s="32"/>
      <c r="I171" s="48" t="str">
        <f t="shared" si="6"/>
        <v/>
      </c>
      <c r="J171" s="56" t="str">
        <f t="shared" si="7"/>
        <v/>
      </c>
      <c r="K171" s="59">
        <f t="shared" si="8"/>
        <v>0</v>
      </c>
    </row>
    <row r="172" spans="1:11" x14ac:dyDescent="0.25">
      <c r="A172" s="68"/>
      <c r="B172" s="27" t="s">
        <v>2248</v>
      </c>
      <c r="C172" s="28" t="s">
        <v>2394</v>
      </c>
      <c r="D172" s="29" t="s">
        <v>18</v>
      </c>
      <c r="E172" s="29"/>
      <c r="F172" s="30">
        <v>0</v>
      </c>
      <c r="G172" s="25"/>
      <c r="H172" s="32"/>
      <c r="I172" s="48" t="str">
        <f t="shared" si="6"/>
        <v/>
      </c>
      <c r="J172" s="56" t="str">
        <f t="shared" si="7"/>
        <v/>
      </c>
      <c r="K172" s="59">
        <f t="shared" si="8"/>
        <v>0</v>
      </c>
    </row>
    <row r="173" spans="1:11" x14ac:dyDescent="0.25">
      <c r="A173" s="68"/>
      <c r="B173" s="21" t="s">
        <v>2248</v>
      </c>
      <c r="C173" s="28" t="s">
        <v>2395</v>
      </c>
      <c r="D173" s="29" t="s">
        <v>18</v>
      </c>
      <c r="E173" s="29"/>
      <c r="F173" s="30">
        <v>0</v>
      </c>
      <c r="G173" s="25"/>
      <c r="H173" s="32"/>
      <c r="I173" s="48" t="str">
        <f t="shared" si="6"/>
        <v/>
      </c>
      <c r="J173" s="56" t="str">
        <f t="shared" si="7"/>
        <v/>
      </c>
      <c r="K173" s="59">
        <f t="shared" si="8"/>
        <v>0</v>
      </c>
    </row>
    <row r="174" spans="1:11" x14ac:dyDescent="0.25">
      <c r="A174" s="68"/>
      <c r="B174" s="27" t="s">
        <v>2248</v>
      </c>
      <c r="C174" s="28" t="s">
        <v>2396</v>
      </c>
      <c r="D174" s="29" t="s">
        <v>18</v>
      </c>
      <c r="E174" s="29"/>
      <c r="F174" s="30">
        <v>0</v>
      </c>
      <c r="G174" s="25"/>
      <c r="H174" s="32"/>
      <c r="I174" s="48" t="str">
        <f t="shared" si="6"/>
        <v/>
      </c>
      <c r="J174" s="56" t="str">
        <f t="shared" si="7"/>
        <v/>
      </c>
      <c r="K174" s="59">
        <f t="shared" si="8"/>
        <v>0</v>
      </c>
    </row>
    <row r="175" spans="1:11" x14ac:dyDescent="0.25">
      <c r="A175" s="68"/>
      <c r="B175" s="21" t="s">
        <v>2248</v>
      </c>
      <c r="C175" s="28" t="s">
        <v>2397</v>
      </c>
      <c r="D175" s="29" t="s">
        <v>18</v>
      </c>
      <c r="E175" s="29"/>
      <c r="F175" s="30">
        <v>0</v>
      </c>
      <c r="G175" s="25"/>
      <c r="H175" s="32"/>
      <c r="I175" s="48" t="str">
        <f t="shared" si="6"/>
        <v/>
      </c>
      <c r="J175" s="56" t="str">
        <f t="shared" si="7"/>
        <v/>
      </c>
      <c r="K175" s="59">
        <f t="shared" si="8"/>
        <v>0</v>
      </c>
    </row>
    <row r="176" spans="1:11" x14ac:dyDescent="0.25">
      <c r="A176" s="68"/>
      <c r="B176" s="27" t="s">
        <v>2248</v>
      </c>
      <c r="C176" s="28" t="s">
        <v>2398</v>
      </c>
      <c r="D176" s="29" t="s">
        <v>18</v>
      </c>
      <c r="E176" s="29"/>
      <c r="F176" s="30">
        <v>0</v>
      </c>
      <c r="G176" s="25"/>
      <c r="H176" s="32"/>
      <c r="I176" s="48" t="str">
        <f t="shared" si="6"/>
        <v/>
      </c>
      <c r="J176" s="56" t="str">
        <f t="shared" si="7"/>
        <v/>
      </c>
      <c r="K176" s="59">
        <f t="shared" si="8"/>
        <v>0</v>
      </c>
    </row>
    <row r="177" spans="1:11" x14ac:dyDescent="0.25">
      <c r="A177" s="68"/>
      <c r="B177" s="21" t="s">
        <v>2248</v>
      </c>
      <c r="C177" s="28" t="s">
        <v>2399</v>
      </c>
      <c r="D177" s="29" t="s">
        <v>18</v>
      </c>
      <c r="E177" s="29"/>
      <c r="F177" s="30">
        <v>0</v>
      </c>
      <c r="G177" s="25"/>
      <c r="H177" s="32"/>
      <c r="I177" s="48" t="str">
        <f t="shared" si="6"/>
        <v/>
      </c>
      <c r="J177" s="56" t="str">
        <f t="shared" si="7"/>
        <v/>
      </c>
      <c r="K177" s="59">
        <f t="shared" si="8"/>
        <v>0</v>
      </c>
    </row>
    <row r="178" spans="1:11" x14ac:dyDescent="0.25">
      <c r="A178" s="68"/>
      <c r="B178" s="27" t="s">
        <v>2248</v>
      </c>
      <c r="C178" s="28" t="s">
        <v>2400</v>
      </c>
      <c r="D178" s="29" t="s">
        <v>18</v>
      </c>
      <c r="E178" s="29"/>
      <c r="F178" s="30">
        <v>0</v>
      </c>
      <c r="G178" s="25"/>
      <c r="H178" s="32"/>
      <c r="I178" s="48" t="str">
        <f t="shared" si="6"/>
        <v/>
      </c>
      <c r="J178" s="56" t="str">
        <f t="shared" si="7"/>
        <v/>
      </c>
      <c r="K178" s="59">
        <f t="shared" si="8"/>
        <v>0</v>
      </c>
    </row>
    <row r="179" spans="1:11" x14ac:dyDescent="0.25">
      <c r="A179" s="68"/>
      <c r="B179" s="21" t="s">
        <v>2248</v>
      </c>
      <c r="C179" s="28" t="s">
        <v>2401</v>
      </c>
      <c r="D179" s="29" t="s">
        <v>18</v>
      </c>
      <c r="E179" s="29"/>
      <c r="F179" s="30">
        <v>0</v>
      </c>
      <c r="G179" s="25"/>
      <c r="H179" s="32"/>
      <c r="I179" s="48" t="str">
        <f t="shared" si="6"/>
        <v/>
      </c>
      <c r="J179" s="56" t="str">
        <f t="shared" si="7"/>
        <v/>
      </c>
      <c r="K179" s="59">
        <f t="shared" si="8"/>
        <v>0</v>
      </c>
    </row>
    <row r="180" spans="1:11" x14ac:dyDescent="0.25">
      <c r="A180" s="68"/>
      <c r="B180" s="27" t="s">
        <v>2248</v>
      </c>
      <c r="C180" s="28" t="s">
        <v>2402</v>
      </c>
      <c r="D180" s="29" t="s">
        <v>18</v>
      </c>
      <c r="E180" s="29"/>
      <c r="F180" s="30">
        <v>0</v>
      </c>
      <c r="G180" s="25"/>
      <c r="H180" s="32"/>
      <c r="I180" s="48" t="str">
        <f t="shared" si="6"/>
        <v/>
      </c>
      <c r="J180" s="56" t="str">
        <f t="shared" si="7"/>
        <v/>
      </c>
      <c r="K180" s="59">
        <f t="shared" si="8"/>
        <v>0</v>
      </c>
    </row>
    <row r="181" spans="1:11" x14ac:dyDescent="0.25">
      <c r="A181" s="68"/>
      <c r="B181" s="21" t="s">
        <v>2248</v>
      </c>
      <c r="C181" s="28" t="s">
        <v>2403</v>
      </c>
      <c r="D181" s="29" t="s">
        <v>18</v>
      </c>
      <c r="E181" s="29"/>
      <c r="F181" s="30">
        <v>0</v>
      </c>
      <c r="G181" s="25"/>
      <c r="H181" s="32"/>
      <c r="I181" s="48" t="str">
        <f t="shared" si="6"/>
        <v/>
      </c>
      <c r="J181" s="56" t="str">
        <f t="shared" si="7"/>
        <v/>
      </c>
      <c r="K181" s="59">
        <f t="shared" si="8"/>
        <v>0</v>
      </c>
    </row>
    <row r="182" spans="1:11" ht="15.75" thickBot="1" x14ac:dyDescent="0.3">
      <c r="A182" s="69"/>
      <c r="B182" s="27" t="s">
        <v>2248</v>
      </c>
      <c r="C182" s="28" t="s">
        <v>2404</v>
      </c>
      <c r="D182" s="29" t="s">
        <v>18</v>
      </c>
      <c r="E182" s="29"/>
      <c r="F182" s="30">
        <v>0</v>
      </c>
      <c r="G182" s="25"/>
      <c r="H182" s="32"/>
      <c r="I182" s="48" t="str">
        <f t="shared" si="6"/>
        <v/>
      </c>
      <c r="J182" s="56" t="str">
        <f t="shared" si="7"/>
        <v/>
      </c>
      <c r="K182" s="59">
        <f t="shared" si="8"/>
        <v>0</v>
      </c>
    </row>
    <row r="183" spans="1:11" x14ac:dyDescent="0.25">
      <c r="A183" s="68" t="str">
        <f t="shared" ref="A183" ca="1" si="10">A63</f>
        <v>SLØYFE 2</v>
      </c>
      <c r="B183" s="21" t="s">
        <v>2248</v>
      </c>
      <c r="C183" s="28" t="s">
        <v>2405</v>
      </c>
      <c r="D183" s="29" t="s">
        <v>18</v>
      </c>
      <c r="E183" s="29"/>
      <c r="F183" s="30">
        <v>0</v>
      </c>
      <c r="G183" s="25"/>
      <c r="H183" s="32"/>
      <c r="I183" s="48" t="str">
        <f t="shared" si="6"/>
        <v/>
      </c>
      <c r="J183" s="56" t="str">
        <f t="shared" si="7"/>
        <v/>
      </c>
      <c r="K183" s="59">
        <f t="shared" si="8"/>
        <v>0</v>
      </c>
    </row>
    <row r="184" spans="1:11" x14ac:dyDescent="0.25">
      <c r="A184" s="68"/>
      <c r="B184" s="27" t="s">
        <v>2248</v>
      </c>
      <c r="C184" s="28" t="s">
        <v>2406</v>
      </c>
      <c r="D184" s="29" t="s">
        <v>18</v>
      </c>
      <c r="E184" s="29"/>
      <c r="F184" s="30">
        <v>0</v>
      </c>
      <c r="G184" s="25"/>
      <c r="H184" s="32"/>
      <c r="I184" s="48" t="str">
        <f t="shared" si="6"/>
        <v/>
      </c>
      <c r="J184" s="56" t="str">
        <f t="shared" si="7"/>
        <v/>
      </c>
      <c r="K184" s="59">
        <f t="shared" si="8"/>
        <v>0</v>
      </c>
    </row>
    <row r="185" spans="1:11" x14ac:dyDescent="0.25">
      <c r="A185" s="68"/>
      <c r="B185" s="21" t="s">
        <v>2248</v>
      </c>
      <c r="C185" s="28" t="s">
        <v>2407</v>
      </c>
      <c r="D185" s="29" t="s">
        <v>18</v>
      </c>
      <c r="E185" s="29"/>
      <c r="F185" s="30">
        <v>0</v>
      </c>
      <c r="G185" s="25"/>
      <c r="H185" s="32"/>
      <c r="I185" s="48" t="str">
        <f t="shared" si="6"/>
        <v/>
      </c>
      <c r="J185" s="56" t="str">
        <f t="shared" si="7"/>
        <v/>
      </c>
      <c r="K185" s="59">
        <f t="shared" si="8"/>
        <v>0</v>
      </c>
    </row>
    <row r="186" spans="1:11" x14ac:dyDescent="0.25">
      <c r="A186" s="68"/>
      <c r="B186" s="27" t="s">
        <v>2248</v>
      </c>
      <c r="C186" s="28" t="s">
        <v>2408</v>
      </c>
      <c r="D186" s="29" t="s">
        <v>18</v>
      </c>
      <c r="E186" s="29"/>
      <c r="F186" s="30">
        <v>0</v>
      </c>
      <c r="G186" s="25"/>
      <c r="H186" s="32"/>
      <c r="I186" s="48" t="str">
        <f t="shared" si="6"/>
        <v/>
      </c>
      <c r="J186" s="56" t="str">
        <f t="shared" si="7"/>
        <v/>
      </c>
      <c r="K186" s="59">
        <f t="shared" si="8"/>
        <v>0</v>
      </c>
    </row>
    <row r="187" spans="1:11" x14ac:dyDescent="0.25">
      <c r="A187" s="68"/>
      <c r="B187" s="21" t="s">
        <v>2248</v>
      </c>
      <c r="C187" s="28" t="s">
        <v>2409</v>
      </c>
      <c r="D187" s="29" t="s">
        <v>18</v>
      </c>
      <c r="E187" s="29"/>
      <c r="F187" s="30">
        <v>0</v>
      </c>
      <c r="G187" s="25"/>
      <c r="H187" s="32"/>
      <c r="I187" s="48" t="str">
        <f t="shared" si="6"/>
        <v/>
      </c>
      <c r="J187" s="56" t="str">
        <f t="shared" si="7"/>
        <v/>
      </c>
      <c r="K187" s="59">
        <f t="shared" si="8"/>
        <v>0</v>
      </c>
    </row>
    <row r="188" spans="1:11" x14ac:dyDescent="0.25">
      <c r="A188" s="68"/>
      <c r="B188" s="27" t="s">
        <v>2248</v>
      </c>
      <c r="C188" s="28" t="s">
        <v>2410</v>
      </c>
      <c r="D188" s="29" t="s">
        <v>18</v>
      </c>
      <c r="E188" s="29"/>
      <c r="F188" s="30">
        <v>0</v>
      </c>
      <c r="G188" s="25"/>
      <c r="H188" s="32"/>
      <c r="I188" s="48" t="str">
        <f t="shared" si="6"/>
        <v/>
      </c>
      <c r="J188" s="56" t="str">
        <f t="shared" si="7"/>
        <v/>
      </c>
      <c r="K188" s="59">
        <f t="shared" si="8"/>
        <v>0</v>
      </c>
    </row>
    <row r="189" spans="1:11" x14ac:dyDescent="0.25">
      <c r="A189" s="68"/>
      <c r="B189" s="21" t="s">
        <v>2248</v>
      </c>
      <c r="C189" s="28" t="s">
        <v>2411</v>
      </c>
      <c r="D189" s="29" t="s">
        <v>18</v>
      </c>
      <c r="E189" s="29"/>
      <c r="F189" s="30">
        <v>0</v>
      </c>
      <c r="G189" s="25"/>
      <c r="H189" s="32"/>
      <c r="I189" s="48" t="str">
        <f t="shared" si="6"/>
        <v/>
      </c>
      <c r="J189" s="56" t="str">
        <f t="shared" si="7"/>
        <v/>
      </c>
      <c r="K189" s="59">
        <f t="shared" si="8"/>
        <v>0</v>
      </c>
    </row>
    <row r="190" spans="1:11" x14ac:dyDescent="0.25">
      <c r="A190" s="68"/>
      <c r="B190" s="27" t="s">
        <v>2248</v>
      </c>
      <c r="C190" s="28" t="s">
        <v>2412</v>
      </c>
      <c r="D190" s="29" t="s">
        <v>18</v>
      </c>
      <c r="E190" s="29"/>
      <c r="F190" s="30">
        <v>0</v>
      </c>
      <c r="G190" s="25"/>
      <c r="H190" s="32"/>
      <c r="I190" s="48" t="str">
        <f t="shared" si="6"/>
        <v/>
      </c>
      <c r="J190" s="56" t="str">
        <f t="shared" si="7"/>
        <v/>
      </c>
      <c r="K190" s="59">
        <f t="shared" si="8"/>
        <v>0</v>
      </c>
    </row>
    <row r="191" spans="1:11" x14ac:dyDescent="0.25">
      <c r="A191" s="68"/>
      <c r="B191" s="21" t="s">
        <v>2248</v>
      </c>
      <c r="C191" s="28" t="s">
        <v>2413</v>
      </c>
      <c r="D191" s="29" t="s">
        <v>18</v>
      </c>
      <c r="E191" s="29"/>
      <c r="F191" s="30">
        <v>0</v>
      </c>
      <c r="G191" s="25"/>
      <c r="H191" s="32"/>
      <c r="I191" s="48" t="str">
        <f t="shared" si="6"/>
        <v/>
      </c>
      <c r="J191" s="56" t="str">
        <f t="shared" si="7"/>
        <v/>
      </c>
      <c r="K191" s="59">
        <f t="shared" si="8"/>
        <v>0</v>
      </c>
    </row>
    <row r="192" spans="1:11" x14ac:dyDescent="0.25">
      <c r="A192" s="68"/>
      <c r="B192" s="27" t="s">
        <v>2248</v>
      </c>
      <c r="C192" s="28" t="s">
        <v>2414</v>
      </c>
      <c r="D192" s="29" t="s">
        <v>18</v>
      </c>
      <c r="E192" s="29"/>
      <c r="F192" s="30">
        <v>0</v>
      </c>
      <c r="G192" s="25"/>
      <c r="H192" s="32"/>
      <c r="I192" s="48" t="str">
        <f t="shared" si="6"/>
        <v/>
      </c>
      <c r="J192" s="56" t="str">
        <f t="shared" si="7"/>
        <v/>
      </c>
      <c r="K192" s="59">
        <f t="shared" si="8"/>
        <v>0</v>
      </c>
    </row>
    <row r="193" spans="1:11" x14ac:dyDescent="0.25">
      <c r="A193" s="68"/>
      <c r="B193" s="21" t="s">
        <v>2248</v>
      </c>
      <c r="C193" s="28" t="s">
        <v>2415</v>
      </c>
      <c r="D193" s="29" t="s">
        <v>18</v>
      </c>
      <c r="E193" s="29"/>
      <c r="F193" s="30">
        <v>0</v>
      </c>
      <c r="G193" s="25"/>
      <c r="H193" s="32"/>
      <c r="I193" s="48" t="str">
        <f t="shared" si="6"/>
        <v/>
      </c>
      <c r="J193" s="56" t="str">
        <f t="shared" si="7"/>
        <v/>
      </c>
      <c r="K193" s="59">
        <f t="shared" si="8"/>
        <v>0</v>
      </c>
    </row>
    <row r="194" spans="1:11" x14ac:dyDescent="0.25">
      <c r="A194" s="68"/>
      <c r="B194" s="27" t="s">
        <v>2248</v>
      </c>
      <c r="C194" s="28" t="s">
        <v>2416</v>
      </c>
      <c r="D194" s="29" t="s">
        <v>18</v>
      </c>
      <c r="E194" s="29"/>
      <c r="F194" s="30">
        <v>0</v>
      </c>
      <c r="G194" s="25"/>
      <c r="H194" s="32"/>
      <c r="I194" s="48" t="str">
        <f t="shared" si="6"/>
        <v/>
      </c>
      <c r="J194" s="56" t="str">
        <f t="shared" si="7"/>
        <v/>
      </c>
      <c r="K194" s="59">
        <f t="shared" si="8"/>
        <v>0</v>
      </c>
    </row>
    <row r="195" spans="1:11" x14ac:dyDescent="0.25">
      <c r="A195" s="68"/>
      <c r="B195" s="21" t="s">
        <v>2248</v>
      </c>
      <c r="C195" s="28" t="s">
        <v>2417</v>
      </c>
      <c r="D195" s="29" t="s">
        <v>18</v>
      </c>
      <c r="E195" s="29"/>
      <c r="F195" s="30">
        <v>0</v>
      </c>
      <c r="G195" s="25"/>
      <c r="H195" s="32"/>
      <c r="I195" s="48" t="str">
        <f t="shared" si="6"/>
        <v/>
      </c>
      <c r="J195" s="56" t="str">
        <f t="shared" si="7"/>
        <v/>
      </c>
      <c r="K195" s="59">
        <f t="shared" si="8"/>
        <v>0</v>
      </c>
    </row>
    <row r="196" spans="1:11" x14ac:dyDescent="0.25">
      <c r="A196" s="68"/>
      <c r="B196" s="27" t="s">
        <v>2248</v>
      </c>
      <c r="C196" s="28" t="s">
        <v>2418</v>
      </c>
      <c r="D196" s="29" t="s">
        <v>18</v>
      </c>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2419</v>
      </c>
      <c r="D197" s="29" t="s">
        <v>18</v>
      </c>
      <c r="E197" s="29"/>
      <c r="F197" s="30">
        <v>0</v>
      </c>
      <c r="G197" s="25"/>
      <c r="H197" s="32"/>
      <c r="I197" s="48" t="str">
        <f t="shared" si="11"/>
        <v/>
      </c>
      <c r="J197" s="56" t="str">
        <f t="shared" si="12"/>
        <v/>
      </c>
      <c r="K197" s="59">
        <f t="shared" si="13"/>
        <v>0</v>
      </c>
    </row>
    <row r="198" spans="1:11" x14ac:dyDescent="0.25">
      <c r="A198" s="68"/>
      <c r="B198" s="27" t="s">
        <v>2248</v>
      </c>
      <c r="C198" s="28" t="s">
        <v>2420</v>
      </c>
      <c r="D198" s="29" t="s">
        <v>18</v>
      </c>
      <c r="E198" s="29"/>
      <c r="F198" s="30">
        <v>0</v>
      </c>
      <c r="G198" s="25"/>
      <c r="H198" s="32"/>
      <c r="I198" s="48" t="str">
        <f t="shared" si="11"/>
        <v/>
      </c>
      <c r="J198" s="56" t="str">
        <f t="shared" si="12"/>
        <v/>
      </c>
      <c r="K198" s="59">
        <f t="shared" si="13"/>
        <v>0</v>
      </c>
    </row>
    <row r="199" spans="1:11" x14ac:dyDescent="0.25">
      <c r="A199" s="68"/>
      <c r="B199" s="21" t="s">
        <v>2248</v>
      </c>
      <c r="C199" s="28" t="s">
        <v>2421</v>
      </c>
      <c r="D199" s="29" t="s">
        <v>18</v>
      </c>
      <c r="E199" s="29"/>
      <c r="F199" s="30">
        <v>0</v>
      </c>
      <c r="G199" s="25"/>
      <c r="H199" s="32"/>
      <c r="I199" s="48" t="str">
        <f t="shared" si="11"/>
        <v/>
      </c>
      <c r="J199" s="56" t="str">
        <f t="shared" si="12"/>
        <v/>
      </c>
      <c r="K199" s="59">
        <f t="shared" si="13"/>
        <v>0</v>
      </c>
    </row>
    <row r="200" spans="1:11" x14ac:dyDescent="0.25">
      <c r="A200" s="68"/>
      <c r="B200" s="27" t="s">
        <v>2248</v>
      </c>
      <c r="C200" s="28" t="s">
        <v>2422</v>
      </c>
      <c r="D200" s="29" t="s">
        <v>18</v>
      </c>
      <c r="E200" s="29"/>
      <c r="F200" s="30">
        <v>0</v>
      </c>
      <c r="G200" s="25"/>
      <c r="H200" s="32"/>
      <c r="I200" s="48" t="str">
        <f t="shared" si="11"/>
        <v/>
      </c>
      <c r="J200" s="56" t="str">
        <f t="shared" si="12"/>
        <v/>
      </c>
      <c r="K200" s="59">
        <f t="shared" si="13"/>
        <v>0</v>
      </c>
    </row>
    <row r="201" spans="1:11" x14ac:dyDescent="0.25">
      <c r="A201" s="68"/>
      <c r="B201" s="21" t="s">
        <v>2248</v>
      </c>
      <c r="C201" s="28" t="s">
        <v>2423</v>
      </c>
      <c r="D201" s="29" t="s">
        <v>18</v>
      </c>
      <c r="E201" s="29"/>
      <c r="F201" s="30">
        <v>0</v>
      </c>
      <c r="G201" s="25"/>
      <c r="H201" s="32"/>
      <c r="I201" s="48" t="str">
        <f t="shared" si="11"/>
        <v/>
      </c>
      <c r="J201" s="56" t="str">
        <f t="shared" si="12"/>
        <v/>
      </c>
      <c r="K201" s="59">
        <f t="shared" si="13"/>
        <v>0</v>
      </c>
    </row>
    <row r="202" spans="1:11" x14ac:dyDescent="0.25">
      <c r="A202" s="68"/>
      <c r="B202" s="27" t="s">
        <v>2248</v>
      </c>
      <c r="C202" s="28" t="s">
        <v>2424</v>
      </c>
      <c r="D202" s="29" t="s">
        <v>18</v>
      </c>
      <c r="E202" s="29"/>
      <c r="F202" s="30">
        <v>0</v>
      </c>
      <c r="G202" s="25"/>
      <c r="H202" s="32"/>
      <c r="I202" s="48" t="str">
        <f t="shared" si="11"/>
        <v/>
      </c>
      <c r="J202" s="56" t="str">
        <f t="shared" si="12"/>
        <v/>
      </c>
      <c r="K202" s="59">
        <f t="shared" si="13"/>
        <v>0</v>
      </c>
    </row>
    <row r="203" spans="1:11" x14ac:dyDescent="0.25">
      <c r="A203" s="68"/>
      <c r="B203" s="21" t="s">
        <v>2248</v>
      </c>
      <c r="C203" s="28" t="s">
        <v>2425</v>
      </c>
      <c r="D203" s="29" t="s">
        <v>18</v>
      </c>
      <c r="E203" s="29"/>
      <c r="F203" s="30">
        <v>0</v>
      </c>
      <c r="G203" s="25"/>
      <c r="H203" s="32"/>
      <c r="I203" s="48" t="str">
        <f t="shared" si="11"/>
        <v/>
      </c>
      <c r="J203" s="56" t="str">
        <f t="shared" si="12"/>
        <v/>
      </c>
      <c r="K203" s="59">
        <f t="shared" si="13"/>
        <v>0</v>
      </c>
    </row>
    <row r="204" spans="1:11" x14ac:dyDescent="0.25">
      <c r="A204" s="68"/>
      <c r="B204" s="27" t="s">
        <v>2248</v>
      </c>
      <c r="C204" s="28" t="s">
        <v>2426</v>
      </c>
      <c r="D204" s="29" t="s">
        <v>18</v>
      </c>
      <c r="E204" s="29"/>
      <c r="F204" s="30">
        <v>0</v>
      </c>
      <c r="G204" s="25"/>
      <c r="H204" s="32"/>
      <c r="I204" s="48" t="str">
        <f t="shared" si="11"/>
        <v/>
      </c>
      <c r="J204" s="56" t="str">
        <f t="shared" si="12"/>
        <v/>
      </c>
      <c r="K204" s="59">
        <f t="shared" si="13"/>
        <v>0</v>
      </c>
    </row>
    <row r="205" spans="1:11" x14ac:dyDescent="0.25">
      <c r="A205" s="68"/>
      <c r="B205" s="21" t="s">
        <v>2248</v>
      </c>
      <c r="C205" s="28" t="s">
        <v>2427</v>
      </c>
      <c r="D205" s="29" t="s">
        <v>18</v>
      </c>
      <c r="E205" s="29"/>
      <c r="F205" s="30">
        <v>0</v>
      </c>
      <c r="G205" s="25"/>
      <c r="H205" s="32"/>
      <c r="I205" s="48" t="str">
        <f t="shared" si="11"/>
        <v/>
      </c>
      <c r="J205" s="56" t="str">
        <f t="shared" si="12"/>
        <v/>
      </c>
      <c r="K205" s="59">
        <f t="shared" si="13"/>
        <v>0</v>
      </c>
    </row>
    <row r="206" spans="1:11" x14ac:dyDescent="0.25">
      <c r="A206" s="68"/>
      <c r="B206" s="27" t="s">
        <v>2248</v>
      </c>
      <c r="C206" s="28" t="s">
        <v>2428</v>
      </c>
      <c r="D206" s="29" t="s">
        <v>18</v>
      </c>
      <c r="E206" s="29"/>
      <c r="F206" s="30">
        <v>0</v>
      </c>
      <c r="G206" s="25"/>
      <c r="H206" s="32"/>
      <c r="I206" s="48" t="str">
        <f t="shared" si="11"/>
        <v/>
      </c>
      <c r="J206" s="56" t="str">
        <f t="shared" si="12"/>
        <v/>
      </c>
      <c r="K206" s="59">
        <f t="shared" si="13"/>
        <v>0</v>
      </c>
    </row>
    <row r="207" spans="1:11" x14ac:dyDescent="0.25">
      <c r="A207" s="68"/>
      <c r="B207" s="21" t="s">
        <v>2248</v>
      </c>
      <c r="C207" s="28" t="s">
        <v>2429</v>
      </c>
      <c r="D207" s="29" t="s">
        <v>18</v>
      </c>
      <c r="E207" s="29"/>
      <c r="F207" s="30">
        <v>0</v>
      </c>
      <c r="G207" s="25"/>
      <c r="H207" s="32"/>
      <c r="I207" s="48" t="str">
        <f t="shared" si="11"/>
        <v/>
      </c>
      <c r="J207" s="56" t="str">
        <f t="shared" si="12"/>
        <v/>
      </c>
      <c r="K207" s="59">
        <f t="shared" si="13"/>
        <v>0</v>
      </c>
    </row>
    <row r="208" spans="1:11" x14ac:dyDescent="0.25">
      <c r="A208" s="68"/>
      <c r="B208" s="27" t="s">
        <v>2248</v>
      </c>
      <c r="C208" s="28" t="s">
        <v>2430</v>
      </c>
      <c r="D208" s="29" t="s">
        <v>18</v>
      </c>
      <c r="E208" s="29"/>
      <c r="F208" s="30">
        <v>0</v>
      </c>
      <c r="G208" s="25"/>
      <c r="H208" s="32"/>
      <c r="I208" s="48" t="str">
        <f t="shared" si="11"/>
        <v/>
      </c>
      <c r="J208" s="56" t="str">
        <f t="shared" si="12"/>
        <v/>
      </c>
      <c r="K208" s="59">
        <f t="shared" si="13"/>
        <v>0</v>
      </c>
    </row>
    <row r="209" spans="1:11" x14ac:dyDescent="0.25">
      <c r="A209" s="68"/>
      <c r="B209" s="21" t="s">
        <v>2248</v>
      </c>
      <c r="C209" s="28" t="s">
        <v>2431</v>
      </c>
      <c r="D209" s="29" t="s">
        <v>18</v>
      </c>
      <c r="E209" s="29"/>
      <c r="F209" s="30">
        <v>0</v>
      </c>
      <c r="G209" s="25"/>
      <c r="H209" s="32"/>
      <c r="I209" s="48" t="str">
        <f t="shared" si="11"/>
        <v/>
      </c>
      <c r="J209" s="56" t="str">
        <f t="shared" si="12"/>
        <v/>
      </c>
      <c r="K209" s="59">
        <f t="shared" si="13"/>
        <v>0</v>
      </c>
    </row>
    <row r="210" spans="1:11" x14ac:dyDescent="0.25">
      <c r="A210" s="68"/>
      <c r="B210" s="27" t="s">
        <v>2248</v>
      </c>
      <c r="C210" s="28" t="s">
        <v>2432</v>
      </c>
      <c r="D210" s="29" t="s">
        <v>18</v>
      </c>
      <c r="E210" s="29"/>
      <c r="F210" s="30">
        <v>0</v>
      </c>
      <c r="G210" s="25"/>
      <c r="H210" s="32"/>
      <c r="I210" s="48" t="str">
        <f t="shared" si="11"/>
        <v/>
      </c>
      <c r="J210" s="56" t="str">
        <f t="shared" si="12"/>
        <v/>
      </c>
      <c r="K210" s="59">
        <f t="shared" si="13"/>
        <v>0</v>
      </c>
    </row>
    <row r="211" spans="1:11" x14ac:dyDescent="0.25">
      <c r="A211" s="68"/>
      <c r="B211" s="21" t="s">
        <v>2248</v>
      </c>
      <c r="C211" s="28" t="s">
        <v>2433</v>
      </c>
      <c r="D211" s="29" t="s">
        <v>18</v>
      </c>
      <c r="E211" s="29"/>
      <c r="F211" s="30">
        <v>0</v>
      </c>
      <c r="G211" s="25"/>
      <c r="H211" s="32"/>
      <c r="I211" s="48" t="str">
        <f t="shared" si="11"/>
        <v/>
      </c>
      <c r="J211" s="56" t="str">
        <f t="shared" si="12"/>
        <v/>
      </c>
      <c r="K211" s="59">
        <f t="shared" si="13"/>
        <v>0</v>
      </c>
    </row>
    <row r="212" spans="1:11" ht="15.75" thickBot="1" x14ac:dyDescent="0.3">
      <c r="A212" s="69"/>
      <c r="B212" s="27" t="s">
        <v>2248</v>
      </c>
      <c r="C212" s="28" t="s">
        <v>2434</v>
      </c>
      <c r="D212" s="29" t="s">
        <v>18</v>
      </c>
      <c r="E212" s="29"/>
      <c r="F212" s="30">
        <v>0</v>
      </c>
      <c r="G212" s="25"/>
      <c r="H212" s="32"/>
      <c r="I212" s="48" t="str">
        <f t="shared" si="11"/>
        <v/>
      </c>
      <c r="J212" s="56" t="str">
        <f t="shared" si="12"/>
        <v/>
      </c>
      <c r="K212" s="59">
        <f t="shared" si="13"/>
        <v>0</v>
      </c>
    </row>
    <row r="213" spans="1:11" x14ac:dyDescent="0.25">
      <c r="A213" s="68" t="str">
        <f t="shared" ref="A213" ca="1" si="14">A93</f>
        <v>SLØYFE 2</v>
      </c>
      <c r="B213" s="21" t="s">
        <v>2248</v>
      </c>
      <c r="C213" s="28" t="s">
        <v>2435</v>
      </c>
      <c r="D213" s="29" t="s">
        <v>18</v>
      </c>
      <c r="E213" s="29"/>
      <c r="F213" s="30">
        <v>0</v>
      </c>
      <c r="G213" s="25"/>
      <c r="H213" s="32"/>
      <c r="I213" s="48" t="str">
        <f t="shared" si="11"/>
        <v/>
      </c>
      <c r="J213" s="56" t="str">
        <f t="shared" si="12"/>
        <v/>
      </c>
      <c r="K213" s="59">
        <f t="shared" si="13"/>
        <v>0</v>
      </c>
    </row>
    <row r="214" spans="1:11" x14ac:dyDescent="0.25">
      <c r="A214" s="68"/>
      <c r="B214" s="27" t="s">
        <v>2248</v>
      </c>
      <c r="C214" s="28" t="s">
        <v>2436</v>
      </c>
      <c r="D214" s="29" t="s">
        <v>18</v>
      </c>
      <c r="E214" s="29"/>
      <c r="F214" s="30">
        <v>0</v>
      </c>
      <c r="G214" s="25"/>
      <c r="H214" s="32"/>
      <c r="I214" s="48" t="str">
        <f t="shared" si="11"/>
        <v/>
      </c>
      <c r="J214" s="56" t="str">
        <f t="shared" si="12"/>
        <v/>
      </c>
      <c r="K214" s="59">
        <f t="shared" si="13"/>
        <v>0</v>
      </c>
    </row>
    <row r="215" spans="1:11" x14ac:dyDescent="0.25">
      <c r="A215" s="68"/>
      <c r="B215" s="21" t="s">
        <v>2248</v>
      </c>
      <c r="C215" s="28" t="s">
        <v>2437</v>
      </c>
      <c r="D215" s="29" t="s">
        <v>18</v>
      </c>
      <c r="E215" s="29"/>
      <c r="F215" s="30">
        <v>0</v>
      </c>
      <c r="G215" s="25"/>
      <c r="H215" s="32"/>
      <c r="I215" s="48" t="str">
        <f t="shared" si="11"/>
        <v/>
      </c>
      <c r="J215" s="56" t="str">
        <f t="shared" si="12"/>
        <v/>
      </c>
      <c r="K215" s="59">
        <f t="shared" si="13"/>
        <v>0</v>
      </c>
    </row>
    <row r="216" spans="1:11" x14ac:dyDescent="0.25">
      <c r="A216" s="68"/>
      <c r="B216" s="27" t="s">
        <v>2248</v>
      </c>
      <c r="C216" s="28" t="s">
        <v>2438</v>
      </c>
      <c r="D216" s="29" t="s">
        <v>18</v>
      </c>
      <c r="E216" s="29"/>
      <c r="F216" s="30">
        <v>0</v>
      </c>
      <c r="G216" s="25"/>
      <c r="H216" s="32"/>
      <c r="I216" s="48" t="str">
        <f t="shared" si="11"/>
        <v/>
      </c>
      <c r="J216" s="56" t="str">
        <f t="shared" si="12"/>
        <v/>
      </c>
      <c r="K216" s="59">
        <f t="shared" si="13"/>
        <v>0</v>
      </c>
    </row>
    <row r="217" spans="1:11" x14ac:dyDescent="0.25">
      <c r="A217" s="68"/>
      <c r="B217" s="21" t="s">
        <v>2248</v>
      </c>
      <c r="C217" s="28" t="s">
        <v>2439</v>
      </c>
      <c r="D217" s="29" t="s">
        <v>18</v>
      </c>
      <c r="E217" s="29"/>
      <c r="F217" s="30">
        <v>0</v>
      </c>
      <c r="G217" s="25"/>
      <c r="H217" s="32"/>
      <c r="I217" s="48" t="str">
        <f t="shared" si="11"/>
        <v/>
      </c>
      <c r="J217" s="56" t="str">
        <f t="shared" si="12"/>
        <v/>
      </c>
      <c r="K217" s="59">
        <f t="shared" si="13"/>
        <v>0</v>
      </c>
    </row>
    <row r="218" spans="1:11" x14ac:dyDescent="0.25">
      <c r="A218" s="68"/>
      <c r="B218" s="27" t="s">
        <v>2248</v>
      </c>
      <c r="C218" s="28" t="s">
        <v>2440</v>
      </c>
      <c r="D218" s="29" t="s">
        <v>18</v>
      </c>
      <c r="E218" s="29"/>
      <c r="F218" s="30">
        <v>0</v>
      </c>
      <c r="G218" s="25"/>
      <c r="H218" s="32"/>
      <c r="I218" s="48" t="str">
        <f t="shared" si="11"/>
        <v/>
      </c>
      <c r="J218" s="56" t="str">
        <f t="shared" si="12"/>
        <v/>
      </c>
      <c r="K218" s="59">
        <f t="shared" si="13"/>
        <v>0</v>
      </c>
    </row>
    <row r="219" spans="1:11" x14ac:dyDescent="0.25">
      <c r="A219" s="68"/>
      <c r="B219" s="21" t="s">
        <v>2248</v>
      </c>
      <c r="C219" s="28" t="s">
        <v>2441</v>
      </c>
      <c r="D219" s="29" t="s">
        <v>18</v>
      </c>
      <c r="E219" s="29"/>
      <c r="F219" s="30">
        <v>0</v>
      </c>
      <c r="G219" s="25"/>
      <c r="H219" s="32"/>
      <c r="I219" s="48" t="str">
        <f t="shared" si="11"/>
        <v/>
      </c>
      <c r="J219" s="56" t="str">
        <f t="shared" si="12"/>
        <v/>
      </c>
      <c r="K219" s="59">
        <f t="shared" si="13"/>
        <v>0</v>
      </c>
    </row>
    <row r="220" spans="1:11" x14ac:dyDescent="0.25">
      <c r="A220" s="68"/>
      <c r="B220" s="27" t="s">
        <v>2248</v>
      </c>
      <c r="C220" s="28" t="s">
        <v>2442</v>
      </c>
      <c r="D220" s="29" t="s">
        <v>18</v>
      </c>
      <c r="E220" s="29"/>
      <c r="F220" s="30">
        <v>0</v>
      </c>
      <c r="G220" s="25"/>
      <c r="H220" s="32"/>
      <c r="I220" s="48" t="str">
        <f t="shared" si="11"/>
        <v/>
      </c>
      <c r="J220" s="56" t="str">
        <f t="shared" si="12"/>
        <v/>
      </c>
      <c r="K220" s="59">
        <f t="shared" si="13"/>
        <v>0</v>
      </c>
    </row>
    <row r="221" spans="1:11" x14ac:dyDescent="0.25">
      <c r="A221" s="68"/>
      <c r="B221" s="21" t="s">
        <v>2248</v>
      </c>
      <c r="C221" s="28" t="s">
        <v>2443</v>
      </c>
      <c r="D221" s="29" t="s">
        <v>18</v>
      </c>
      <c r="E221" s="29"/>
      <c r="F221" s="30">
        <v>0</v>
      </c>
      <c r="G221" s="25"/>
      <c r="H221" s="32"/>
      <c r="I221" s="48" t="str">
        <f t="shared" si="11"/>
        <v/>
      </c>
      <c r="J221" s="56" t="str">
        <f t="shared" si="12"/>
        <v/>
      </c>
      <c r="K221" s="59">
        <f t="shared" si="13"/>
        <v>0</v>
      </c>
    </row>
    <row r="222" spans="1:11" x14ac:dyDescent="0.25">
      <c r="A222" s="68"/>
      <c r="B222" s="27" t="s">
        <v>2248</v>
      </c>
      <c r="C222" s="28" t="s">
        <v>2444</v>
      </c>
      <c r="D222" s="29" t="s">
        <v>18</v>
      </c>
      <c r="E222" s="29"/>
      <c r="F222" s="30">
        <v>0</v>
      </c>
      <c r="G222" s="25"/>
      <c r="H222" s="32"/>
      <c r="I222" s="48" t="str">
        <f t="shared" si="11"/>
        <v/>
      </c>
      <c r="J222" s="56" t="str">
        <f t="shared" si="12"/>
        <v/>
      </c>
      <c r="K222" s="59">
        <f t="shared" si="13"/>
        <v>0</v>
      </c>
    </row>
    <row r="223" spans="1:11" x14ac:dyDescent="0.25">
      <c r="A223" s="68"/>
      <c r="B223" s="21" t="s">
        <v>2248</v>
      </c>
      <c r="C223" s="28" t="s">
        <v>2445</v>
      </c>
      <c r="D223" s="29" t="s">
        <v>18</v>
      </c>
      <c r="E223" s="29"/>
      <c r="F223" s="30">
        <v>0</v>
      </c>
      <c r="G223" s="25"/>
      <c r="H223" s="32"/>
      <c r="I223" s="48" t="str">
        <f t="shared" si="11"/>
        <v/>
      </c>
      <c r="J223" s="56" t="str">
        <f t="shared" si="12"/>
        <v/>
      </c>
      <c r="K223" s="59">
        <f t="shared" si="13"/>
        <v>0</v>
      </c>
    </row>
    <row r="224" spans="1:11" x14ac:dyDescent="0.25">
      <c r="A224" s="68"/>
      <c r="B224" s="27" t="s">
        <v>2248</v>
      </c>
      <c r="C224" s="28" t="s">
        <v>2446</v>
      </c>
      <c r="D224" s="29" t="s">
        <v>18</v>
      </c>
      <c r="E224" s="29"/>
      <c r="F224" s="30">
        <v>0</v>
      </c>
      <c r="G224" s="25"/>
      <c r="H224" s="32"/>
      <c r="I224" s="48" t="str">
        <f t="shared" si="11"/>
        <v/>
      </c>
      <c r="J224" s="56" t="str">
        <f t="shared" si="12"/>
        <v/>
      </c>
      <c r="K224" s="59">
        <f t="shared" si="13"/>
        <v>0</v>
      </c>
    </row>
    <row r="225" spans="1:11" x14ac:dyDescent="0.25">
      <c r="A225" s="68"/>
      <c r="B225" s="21" t="s">
        <v>2248</v>
      </c>
      <c r="C225" s="28" t="s">
        <v>2447</v>
      </c>
      <c r="D225" s="29" t="s">
        <v>18</v>
      </c>
      <c r="E225" s="29"/>
      <c r="F225" s="30">
        <v>0</v>
      </c>
      <c r="G225" s="25"/>
      <c r="H225" s="32"/>
      <c r="I225" s="48" t="str">
        <f t="shared" si="11"/>
        <v/>
      </c>
      <c r="J225" s="56" t="str">
        <f t="shared" si="12"/>
        <v/>
      </c>
      <c r="K225" s="59">
        <f t="shared" si="13"/>
        <v>0</v>
      </c>
    </row>
    <row r="226" spans="1:11" x14ac:dyDescent="0.25">
      <c r="A226" s="68"/>
      <c r="B226" s="27" t="s">
        <v>2248</v>
      </c>
      <c r="C226" s="28" t="s">
        <v>2448</v>
      </c>
      <c r="D226" s="29" t="s">
        <v>18</v>
      </c>
      <c r="E226" s="29"/>
      <c r="F226" s="30">
        <v>0</v>
      </c>
      <c r="G226" s="25"/>
      <c r="H226" s="32"/>
      <c r="I226" s="48" t="str">
        <f t="shared" si="11"/>
        <v/>
      </c>
      <c r="J226" s="56" t="str">
        <f t="shared" si="12"/>
        <v/>
      </c>
      <c r="K226" s="59">
        <f t="shared" si="13"/>
        <v>0</v>
      </c>
    </row>
    <row r="227" spans="1:11" x14ac:dyDescent="0.25">
      <c r="A227" s="68"/>
      <c r="B227" s="21" t="s">
        <v>2248</v>
      </c>
      <c r="C227" s="28" t="s">
        <v>2449</v>
      </c>
      <c r="D227" s="29" t="s">
        <v>18</v>
      </c>
      <c r="E227" s="29"/>
      <c r="F227" s="30">
        <v>0</v>
      </c>
      <c r="G227" s="25"/>
      <c r="H227" s="32"/>
      <c r="I227" s="48" t="str">
        <f t="shared" si="11"/>
        <v/>
      </c>
      <c r="J227" s="56" t="str">
        <f t="shared" si="12"/>
        <v/>
      </c>
      <c r="K227" s="59">
        <f t="shared" si="13"/>
        <v>0</v>
      </c>
    </row>
    <row r="228" spans="1:11" x14ac:dyDescent="0.25">
      <c r="A228" s="68"/>
      <c r="B228" s="27" t="s">
        <v>2248</v>
      </c>
      <c r="C228" s="28" t="s">
        <v>2450</v>
      </c>
      <c r="D228" s="29" t="s">
        <v>18</v>
      </c>
      <c r="E228" s="29"/>
      <c r="F228" s="30">
        <v>0</v>
      </c>
      <c r="G228" s="25"/>
      <c r="H228" s="32"/>
      <c r="I228" s="48" t="str">
        <f t="shared" si="11"/>
        <v/>
      </c>
      <c r="J228" s="56" t="str">
        <f t="shared" si="12"/>
        <v/>
      </c>
      <c r="K228" s="59">
        <f t="shared" si="13"/>
        <v>0</v>
      </c>
    </row>
    <row r="229" spans="1:11" x14ac:dyDescent="0.25">
      <c r="A229" s="68"/>
      <c r="B229" s="21" t="s">
        <v>2248</v>
      </c>
      <c r="C229" s="28" t="s">
        <v>2451</v>
      </c>
      <c r="D229" s="29" t="s">
        <v>18</v>
      </c>
      <c r="E229" s="29"/>
      <c r="F229" s="30">
        <v>0</v>
      </c>
      <c r="G229" s="25"/>
      <c r="H229" s="32"/>
      <c r="I229" s="48" t="str">
        <f t="shared" si="11"/>
        <v/>
      </c>
      <c r="J229" s="56" t="str">
        <f t="shared" si="12"/>
        <v/>
      </c>
      <c r="K229" s="59">
        <f t="shared" si="13"/>
        <v>0</v>
      </c>
    </row>
    <row r="230" spans="1:11" x14ac:dyDescent="0.25">
      <c r="A230" s="68"/>
      <c r="B230" s="27" t="s">
        <v>2248</v>
      </c>
      <c r="C230" s="28" t="s">
        <v>2452</v>
      </c>
      <c r="D230" s="29" t="s">
        <v>18</v>
      </c>
      <c r="E230" s="29"/>
      <c r="F230" s="30">
        <v>0</v>
      </c>
      <c r="G230" s="25"/>
      <c r="H230" s="32"/>
      <c r="I230" s="48" t="str">
        <f t="shared" si="11"/>
        <v/>
      </c>
      <c r="J230" s="56" t="str">
        <f t="shared" si="12"/>
        <v/>
      </c>
      <c r="K230" s="59">
        <f t="shared" si="13"/>
        <v>0</v>
      </c>
    </row>
    <row r="231" spans="1:11" x14ac:dyDescent="0.25">
      <c r="A231" s="68"/>
      <c r="B231" s="21" t="s">
        <v>2248</v>
      </c>
      <c r="C231" s="28" t="s">
        <v>2453</v>
      </c>
      <c r="D231" s="29" t="s">
        <v>18</v>
      </c>
      <c r="E231" s="29"/>
      <c r="F231" s="30">
        <v>0</v>
      </c>
      <c r="G231" s="25"/>
      <c r="H231" s="32"/>
      <c r="I231" s="48" t="str">
        <f t="shared" si="11"/>
        <v/>
      </c>
      <c r="J231" s="56" t="str">
        <f t="shared" si="12"/>
        <v/>
      </c>
      <c r="K231" s="59">
        <f t="shared" si="13"/>
        <v>0</v>
      </c>
    </row>
    <row r="232" spans="1:11" x14ac:dyDescent="0.25">
      <c r="A232" s="68"/>
      <c r="B232" s="27" t="s">
        <v>2248</v>
      </c>
      <c r="C232" s="28" t="s">
        <v>2454</v>
      </c>
      <c r="D232" s="29" t="s">
        <v>18</v>
      </c>
      <c r="E232" s="29"/>
      <c r="F232" s="30">
        <v>0</v>
      </c>
      <c r="G232" s="25"/>
      <c r="H232" s="32"/>
      <c r="I232" s="48" t="str">
        <f t="shared" si="11"/>
        <v/>
      </c>
      <c r="J232" s="56" t="str">
        <f t="shared" si="12"/>
        <v/>
      </c>
      <c r="K232" s="59">
        <f t="shared" si="13"/>
        <v>0</v>
      </c>
    </row>
    <row r="233" spans="1:11" x14ac:dyDescent="0.25">
      <c r="A233" s="68"/>
      <c r="B233" s="21" t="s">
        <v>2248</v>
      </c>
      <c r="C233" s="28" t="s">
        <v>2455</v>
      </c>
      <c r="D233" s="29" t="s">
        <v>18</v>
      </c>
      <c r="E233" s="29"/>
      <c r="F233" s="30">
        <v>0</v>
      </c>
      <c r="G233" s="25"/>
      <c r="H233" s="32"/>
      <c r="I233" s="48" t="str">
        <f t="shared" si="11"/>
        <v/>
      </c>
      <c r="J233" s="56" t="str">
        <f t="shared" si="12"/>
        <v/>
      </c>
      <c r="K233" s="59">
        <f t="shared" si="13"/>
        <v>0</v>
      </c>
    </row>
    <row r="234" spans="1:11" x14ac:dyDescent="0.25">
      <c r="A234" s="68"/>
      <c r="B234" s="27" t="s">
        <v>2248</v>
      </c>
      <c r="C234" s="28" t="s">
        <v>2456</v>
      </c>
      <c r="D234" s="29" t="s">
        <v>18</v>
      </c>
      <c r="E234" s="29"/>
      <c r="F234" s="30">
        <v>0</v>
      </c>
      <c r="G234" s="25"/>
      <c r="H234" s="32"/>
      <c r="I234" s="48" t="str">
        <f t="shared" si="11"/>
        <v/>
      </c>
      <c r="J234" s="56" t="str">
        <f t="shared" si="12"/>
        <v/>
      </c>
      <c r="K234" s="59">
        <f t="shared" si="13"/>
        <v>0</v>
      </c>
    </row>
    <row r="235" spans="1:11" x14ac:dyDescent="0.25">
      <c r="A235" s="68"/>
      <c r="B235" s="21" t="s">
        <v>2248</v>
      </c>
      <c r="C235" s="28" t="s">
        <v>2457</v>
      </c>
      <c r="D235" s="29" t="s">
        <v>18</v>
      </c>
      <c r="E235" s="29"/>
      <c r="F235" s="30">
        <v>0</v>
      </c>
      <c r="G235" s="25"/>
      <c r="H235" s="32"/>
      <c r="I235" s="48" t="str">
        <f t="shared" si="11"/>
        <v/>
      </c>
      <c r="J235" s="56" t="str">
        <f t="shared" si="12"/>
        <v/>
      </c>
      <c r="K235" s="59">
        <f t="shared" si="13"/>
        <v>0</v>
      </c>
    </row>
    <row r="236" spans="1:11" x14ac:dyDescent="0.25">
      <c r="A236" s="68"/>
      <c r="B236" s="27" t="s">
        <v>2248</v>
      </c>
      <c r="C236" s="28" t="s">
        <v>2458</v>
      </c>
      <c r="D236" s="29" t="s">
        <v>18</v>
      </c>
      <c r="E236" s="29"/>
      <c r="F236" s="30">
        <v>0</v>
      </c>
      <c r="G236" s="25"/>
      <c r="H236" s="32"/>
      <c r="I236" s="48" t="str">
        <f t="shared" si="11"/>
        <v/>
      </c>
      <c r="J236" s="56" t="str">
        <f t="shared" si="12"/>
        <v/>
      </c>
      <c r="K236" s="59">
        <f t="shared" si="13"/>
        <v>0</v>
      </c>
    </row>
    <row r="237" spans="1:11" x14ac:dyDescent="0.25">
      <c r="A237" s="68"/>
      <c r="B237" s="21" t="s">
        <v>2248</v>
      </c>
      <c r="C237" s="28" t="s">
        <v>2459</v>
      </c>
      <c r="D237" s="29" t="s">
        <v>18</v>
      </c>
      <c r="E237" s="29"/>
      <c r="F237" s="30">
        <v>0</v>
      </c>
      <c r="G237" s="25"/>
      <c r="H237" s="32"/>
      <c r="I237" s="48" t="str">
        <f t="shared" si="11"/>
        <v/>
      </c>
      <c r="J237" s="56" t="str">
        <f t="shared" si="12"/>
        <v/>
      </c>
      <c r="K237" s="59">
        <f t="shared" si="13"/>
        <v>0</v>
      </c>
    </row>
    <row r="238" spans="1:11" x14ac:dyDescent="0.25">
      <c r="A238" s="68"/>
      <c r="B238" s="27" t="s">
        <v>2248</v>
      </c>
      <c r="C238" s="28" t="s">
        <v>2460</v>
      </c>
      <c r="D238" s="29" t="s">
        <v>18</v>
      </c>
      <c r="E238" s="29"/>
      <c r="F238" s="30">
        <v>0</v>
      </c>
      <c r="G238" s="25"/>
      <c r="H238" s="32"/>
      <c r="I238" s="48" t="str">
        <f t="shared" si="11"/>
        <v/>
      </c>
      <c r="J238" s="56" t="str">
        <f t="shared" si="12"/>
        <v/>
      </c>
      <c r="K238" s="59">
        <f t="shared" si="13"/>
        <v>0</v>
      </c>
    </row>
    <row r="239" spans="1:11" x14ac:dyDescent="0.25">
      <c r="A239" s="68"/>
      <c r="B239" s="21" t="s">
        <v>2248</v>
      </c>
      <c r="C239" s="28" t="s">
        <v>2461</v>
      </c>
      <c r="D239" s="29" t="s">
        <v>18</v>
      </c>
      <c r="E239" s="29"/>
      <c r="F239" s="30">
        <v>0</v>
      </c>
      <c r="G239" s="25"/>
      <c r="H239" s="32"/>
      <c r="I239" s="48" t="str">
        <f t="shared" si="11"/>
        <v/>
      </c>
      <c r="J239" s="56" t="str">
        <f t="shared" si="12"/>
        <v/>
      </c>
      <c r="K239" s="59">
        <f t="shared" si="13"/>
        <v>0</v>
      </c>
    </row>
    <row r="240" spans="1:11" x14ac:dyDescent="0.25">
      <c r="A240" s="68"/>
      <c r="B240" s="27" t="s">
        <v>2248</v>
      </c>
      <c r="C240" s="28" t="s">
        <v>2462</v>
      </c>
      <c r="D240" s="29" t="s">
        <v>18</v>
      </c>
      <c r="E240" s="29"/>
      <c r="F240" s="30">
        <v>0</v>
      </c>
      <c r="G240" s="25"/>
      <c r="H240" s="32"/>
      <c r="I240" s="48" t="str">
        <f t="shared" si="11"/>
        <v/>
      </c>
      <c r="J240" s="56" t="str">
        <f t="shared" si="12"/>
        <v/>
      </c>
      <c r="K240" s="59">
        <f t="shared" si="13"/>
        <v>0</v>
      </c>
    </row>
    <row r="241" spans="1:11" x14ac:dyDescent="0.25">
      <c r="A241" s="68"/>
      <c r="B241" s="21" t="s">
        <v>2248</v>
      </c>
      <c r="C241" s="28" t="s">
        <v>2463</v>
      </c>
      <c r="D241" s="29" t="s">
        <v>18</v>
      </c>
      <c r="E241" s="29"/>
      <c r="F241" s="30">
        <v>0</v>
      </c>
      <c r="G241" s="25"/>
      <c r="H241" s="32"/>
      <c r="I241" s="48" t="str">
        <f t="shared" si="11"/>
        <v/>
      </c>
      <c r="J241" s="56" t="str">
        <f t="shared" si="12"/>
        <v/>
      </c>
      <c r="K241" s="59">
        <f t="shared" si="13"/>
        <v>0</v>
      </c>
    </row>
    <row r="242" spans="1:11" ht="15.75" thickBot="1" x14ac:dyDescent="0.3">
      <c r="A242" s="69"/>
      <c r="B242" s="27" t="s">
        <v>2248</v>
      </c>
      <c r="C242" s="28" t="s">
        <v>2464</v>
      </c>
      <c r="D242" s="29" t="s">
        <v>18</v>
      </c>
      <c r="E242" s="29"/>
      <c r="F242" s="30">
        <v>0</v>
      </c>
      <c r="G242" s="25"/>
      <c r="H242" s="32"/>
      <c r="I242" s="48" t="str">
        <f t="shared" si="11"/>
        <v/>
      </c>
      <c r="J242" s="56" t="str">
        <f t="shared" si="12"/>
        <v/>
      </c>
      <c r="K242" s="59">
        <f t="shared" si="13"/>
        <v>0</v>
      </c>
    </row>
  </sheetData>
  <sheetProtection algorithmName="SHA-512" hashValue="TUhZWtkXDbo3bE3Mq1duR9QUxXS2p2C742XP5J2TyEGy7Ih/aVuwxKB+OPExWv4jByRgUUh+NJbfYmgpFMVW7A==" saltValue="xpd+VSlXtmfbLb+VsGhQZw=="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14" priority="1" operator="greaterThan">
      <formula>20</formula>
    </cfRule>
  </conditionalFormatting>
  <dataValidations count="3">
    <dataValidation type="textLength" operator="equal" allowBlank="1" showInputMessage="1" showErrorMessage="1" sqref="E3:E242" xr:uid="{1DB5D817-28A6-48AB-B5EE-E4E171A0AF66}">
      <formula1>8</formula1>
    </dataValidation>
    <dataValidation type="list" allowBlank="1" showInputMessage="1" showErrorMessage="1" sqref="F3:F242" xr:uid="{60762F3A-CED3-4A48-A621-CF1810EBCBCA}">
      <formula1>"0,1"</formula1>
    </dataValidation>
    <dataValidation type="textLength" operator="lessThanOrEqual" allowBlank="1" showInputMessage="1" showErrorMessage="1" sqref="D3:D242" xr:uid="{EB91D081-F603-4AD8-B58C-1619FDEC47BE}">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8843F19-B754-4318-83F8-B08A39165965}">
          <x14:formula1>
            <xm:f>SONETEKST!$B$2:$B$241</xm:f>
          </x14:formula1>
          <xm:sqref>B3:B242</xm:sqref>
        </x14:dataValidation>
        <x14:dataValidation type="list" allowBlank="1" showInputMessage="1" showErrorMessage="1" xr:uid="{C06B1905-9015-4F9E-BB0D-643581860B65}">
          <x14:formula1>
            <xm:f>GRUPPER!$G$2:$G$1001</xm:f>
          </x14:formula1>
          <xm:sqref>G3:G24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30163-129E-4001-92B0-83F351B79067}">
  <sheetPr codeName="Ark6"/>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3</v>
      </c>
      <c r="B3" s="21" t="s">
        <v>2248</v>
      </c>
      <c r="C3" s="22" t="s">
        <v>284</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286</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288</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29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291</v>
      </c>
      <c r="D7" s="29"/>
      <c r="E7" s="29"/>
      <c r="F7" s="30">
        <v>0</v>
      </c>
      <c r="G7" s="25"/>
      <c r="H7" s="32"/>
      <c r="I7" s="48" t="str">
        <f t="shared" si="0"/>
        <v/>
      </c>
      <c r="J7" s="56" t="str">
        <f t="shared" si="1"/>
        <v/>
      </c>
      <c r="K7" s="59">
        <f t="shared" si="2"/>
        <v>0</v>
      </c>
    </row>
    <row r="8" spans="1:11" x14ac:dyDescent="0.25">
      <c r="A8" s="68"/>
      <c r="B8" s="27" t="s">
        <v>2248</v>
      </c>
      <c r="C8" s="28" t="s">
        <v>292</v>
      </c>
      <c r="D8" s="29"/>
      <c r="E8" s="29"/>
      <c r="F8" s="30">
        <v>0</v>
      </c>
      <c r="G8" s="25"/>
      <c r="H8" s="32"/>
      <c r="I8" s="48" t="str">
        <f t="shared" si="0"/>
        <v/>
      </c>
      <c r="J8" s="56" t="str">
        <f t="shared" si="1"/>
        <v/>
      </c>
      <c r="K8" s="59">
        <f t="shared" si="2"/>
        <v>0</v>
      </c>
    </row>
    <row r="9" spans="1:11" x14ac:dyDescent="0.25">
      <c r="A9" s="68"/>
      <c r="B9" s="21" t="s">
        <v>2248</v>
      </c>
      <c r="C9" s="28" t="s">
        <v>293</v>
      </c>
      <c r="D9" s="29"/>
      <c r="E9" s="29"/>
      <c r="F9" s="30">
        <v>0</v>
      </c>
      <c r="G9" s="25"/>
      <c r="H9" s="32"/>
      <c r="I9" s="48" t="str">
        <f t="shared" si="0"/>
        <v/>
      </c>
      <c r="J9" s="56" t="str">
        <f t="shared" si="1"/>
        <v/>
      </c>
      <c r="K9" s="59">
        <f t="shared" si="2"/>
        <v>0</v>
      </c>
    </row>
    <row r="10" spans="1:11" x14ac:dyDescent="0.25">
      <c r="A10" s="68"/>
      <c r="B10" s="27" t="s">
        <v>2248</v>
      </c>
      <c r="C10" s="28" t="s">
        <v>294</v>
      </c>
      <c r="D10" s="29"/>
      <c r="E10" s="29"/>
      <c r="F10" s="30">
        <v>0</v>
      </c>
      <c r="G10" s="25"/>
      <c r="H10" s="32"/>
      <c r="I10" s="48" t="str">
        <f t="shared" si="0"/>
        <v/>
      </c>
      <c r="J10" s="56" t="str">
        <f t="shared" si="1"/>
        <v/>
      </c>
      <c r="K10" s="59">
        <f t="shared" si="2"/>
        <v>0</v>
      </c>
    </row>
    <row r="11" spans="1:11" x14ac:dyDescent="0.25">
      <c r="A11" s="68"/>
      <c r="B11" s="21" t="s">
        <v>2248</v>
      </c>
      <c r="C11" s="28" t="s">
        <v>295</v>
      </c>
      <c r="D11" s="29"/>
      <c r="E11" s="29"/>
      <c r="F11" s="30">
        <v>0</v>
      </c>
      <c r="G11" s="25"/>
      <c r="H11" s="32"/>
      <c r="I11" s="48" t="str">
        <f t="shared" si="0"/>
        <v/>
      </c>
      <c r="J11" s="56" t="str">
        <f t="shared" si="1"/>
        <v/>
      </c>
      <c r="K11" s="59">
        <f t="shared" si="2"/>
        <v>0</v>
      </c>
    </row>
    <row r="12" spans="1:11" x14ac:dyDescent="0.25">
      <c r="A12" s="68"/>
      <c r="B12" s="27" t="s">
        <v>2248</v>
      </c>
      <c r="C12" s="28" t="s">
        <v>296</v>
      </c>
      <c r="D12" s="29"/>
      <c r="E12" s="29"/>
      <c r="F12" s="30">
        <v>0</v>
      </c>
      <c r="G12" s="25"/>
      <c r="H12" s="32"/>
      <c r="I12" s="48" t="str">
        <f t="shared" si="0"/>
        <v/>
      </c>
      <c r="J12" s="56" t="str">
        <f t="shared" si="1"/>
        <v/>
      </c>
      <c r="K12" s="59">
        <f t="shared" si="2"/>
        <v>0</v>
      </c>
    </row>
    <row r="13" spans="1:11" x14ac:dyDescent="0.25">
      <c r="A13" s="68"/>
      <c r="B13" s="21" t="s">
        <v>2248</v>
      </c>
      <c r="C13" s="28" t="s">
        <v>297</v>
      </c>
      <c r="D13" s="29"/>
      <c r="E13" s="29"/>
      <c r="F13" s="30">
        <v>0</v>
      </c>
      <c r="G13" s="25"/>
      <c r="H13" s="32"/>
      <c r="I13" s="48" t="str">
        <f t="shared" si="0"/>
        <v/>
      </c>
      <c r="J13" s="56" t="str">
        <f t="shared" si="1"/>
        <v/>
      </c>
      <c r="K13" s="59">
        <f t="shared" si="2"/>
        <v>0</v>
      </c>
    </row>
    <row r="14" spans="1:11" x14ac:dyDescent="0.25">
      <c r="A14" s="68"/>
      <c r="B14" s="27" t="s">
        <v>2248</v>
      </c>
      <c r="C14" s="28" t="s">
        <v>298</v>
      </c>
      <c r="D14" s="29"/>
      <c r="E14" s="29"/>
      <c r="F14" s="30">
        <v>0</v>
      </c>
      <c r="G14" s="25"/>
      <c r="H14" s="32"/>
      <c r="I14" s="48" t="str">
        <f t="shared" si="0"/>
        <v/>
      </c>
      <c r="J14" s="56" t="str">
        <f t="shared" si="1"/>
        <v/>
      </c>
      <c r="K14" s="59">
        <f t="shared" si="2"/>
        <v>0</v>
      </c>
    </row>
    <row r="15" spans="1:11" x14ac:dyDescent="0.25">
      <c r="A15" s="68"/>
      <c r="B15" s="21" t="s">
        <v>2248</v>
      </c>
      <c r="C15" s="28" t="s">
        <v>299</v>
      </c>
      <c r="D15" s="29"/>
      <c r="E15" s="29"/>
      <c r="F15" s="30">
        <v>0</v>
      </c>
      <c r="G15" s="25"/>
      <c r="H15" s="32"/>
      <c r="I15" s="48" t="str">
        <f t="shared" si="0"/>
        <v/>
      </c>
      <c r="J15" s="56" t="str">
        <f t="shared" si="1"/>
        <v/>
      </c>
      <c r="K15" s="59">
        <f t="shared" si="2"/>
        <v>0</v>
      </c>
    </row>
    <row r="16" spans="1:11" x14ac:dyDescent="0.25">
      <c r="A16" s="68"/>
      <c r="B16" s="27" t="s">
        <v>2248</v>
      </c>
      <c r="C16" s="28" t="s">
        <v>300</v>
      </c>
      <c r="D16" s="29"/>
      <c r="E16" s="29"/>
      <c r="F16" s="30">
        <v>0</v>
      </c>
      <c r="G16" s="25"/>
      <c r="H16" s="32"/>
      <c r="I16" s="48" t="str">
        <f t="shared" si="0"/>
        <v/>
      </c>
      <c r="J16" s="56" t="str">
        <f t="shared" si="1"/>
        <v/>
      </c>
      <c r="K16" s="59">
        <f t="shared" si="2"/>
        <v>0</v>
      </c>
    </row>
    <row r="17" spans="1:11" x14ac:dyDescent="0.25">
      <c r="A17" s="68"/>
      <c r="B17" s="21" t="s">
        <v>2248</v>
      </c>
      <c r="C17" s="28" t="s">
        <v>301</v>
      </c>
      <c r="D17" s="29"/>
      <c r="E17" s="29"/>
      <c r="F17" s="30">
        <v>0</v>
      </c>
      <c r="G17" s="25"/>
      <c r="H17" s="32"/>
      <c r="I17" s="48" t="str">
        <f t="shared" si="0"/>
        <v/>
      </c>
      <c r="J17" s="56" t="str">
        <f t="shared" si="1"/>
        <v/>
      </c>
      <c r="K17" s="59">
        <f t="shared" si="2"/>
        <v>0</v>
      </c>
    </row>
    <row r="18" spans="1:11" x14ac:dyDescent="0.25">
      <c r="A18" s="68"/>
      <c r="B18" s="27" t="s">
        <v>2248</v>
      </c>
      <c r="C18" s="28" t="s">
        <v>302</v>
      </c>
      <c r="D18" s="29"/>
      <c r="E18" s="29"/>
      <c r="F18" s="30">
        <v>0</v>
      </c>
      <c r="G18" s="25"/>
      <c r="H18" s="32"/>
      <c r="I18" s="48" t="str">
        <f t="shared" si="0"/>
        <v/>
      </c>
      <c r="J18" s="56" t="str">
        <f t="shared" si="1"/>
        <v/>
      </c>
      <c r="K18" s="59">
        <f t="shared" si="2"/>
        <v>0</v>
      </c>
    </row>
    <row r="19" spans="1:11" x14ac:dyDescent="0.25">
      <c r="A19" s="68"/>
      <c r="B19" s="21" t="s">
        <v>2248</v>
      </c>
      <c r="C19" s="28" t="s">
        <v>303</v>
      </c>
      <c r="D19" s="29"/>
      <c r="E19" s="29"/>
      <c r="F19" s="30">
        <v>0</v>
      </c>
      <c r="G19" s="25"/>
      <c r="H19" s="32"/>
      <c r="I19" s="48" t="str">
        <f t="shared" si="0"/>
        <v/>
      </c>
      <c r="J19" s="56" t="str">
        <f t="shared" si="1"/>
        <v/>
      </c>
      <c r="K19" s="59">
        <f t="shared" si="2"/>
        <v>0</v>
      </c>
    </row>
    <row r="20" spans="1:11" x14ac:dyDescent="0.25">
      <c r="A20" s="68"/>
      <c r="B20" s="27" t="s">
        <v>2248</v>
      </c>
      <c r="C20" s="28" t="s">
        <v>304</v>
      </c>
      <c r="D20" s="29"/>
      <c r="E20" s="29"/>
      <c r="F20" s="30">
        <v>0</v>
      </c>
      <c r="G20" s="25"/>
      <c r="H20" s="32"/>
      <c r="I20" s="48" t="str">
        <f t="shared" si="0"/>
        <v/>
      </c>
      <c r="J20" s="56" t="str">
        <f t="shared" si="1"/>
        <v/>
      </c>
      <c r="K20" s="59">
        <f t="shared" si="2"/>
        <v>0</v>
      </c>
    </row>
    <row r="21" spans="1:11" x14ac:dyDescent="0.25">
      <c r="A21" s="68"/>
      <c r="B21" s="21" t="s">
        <v>2248</v>
      </c>
      <c r="C21" s="28" t="s">
        <v>305</v>
      </c>
      <c r="D21" s="29"/>
      <c r="E21" s="29"/>
      <c r="F21" s="30">
        <v>0</v>
      </c>
      <c r="G21" s="25"/>
      <c r="H21" s="32"/>
      <c r="I21" s="48" t="str">
        <f t="shared" si="0"/>
        <v/>
      </c>
      <c r="J21" s="56" t="str">
        <f t="shared" si="1"/>
        <v/>
      </c>
      <c r="K21" s="59">
        <f t="shared" si="2"/>
        <v>0</v>
      </c>
    </row>
    <row r="22" spans="1:11" x14ac:dyDescent="0.25">
      <c r="A22" s="68"/>
      <c r="B22" s="27" t="s">
        <v>2248</v>
      </c>
      <c r="C22" s="28" t="s">
        <v>306</v>
      </c>
      <c r="D22" s="29"/>
      <c r="E22" s="29"/>
      <c r="F22" s="30">
        <v>0</v>
      </c>
      <c r="G22" s="25"/>
      <c r="H22" s="32"/>
      <c r="I22" s="48" t="str">
        <f t="shared" si="0"/>
        <v/>
      </c>
      <c r="J22" s="56" t="str">
        <f t="shared" si="1"/>
        <v/>
      </c>
      <c r="K22" s="59">
        <f t="shared" si="2"/>
        <v>0</v>
      </c>
    </row>
    <row r="23" spans="1:11" x14ac:dyDescent="0.25">
      <c r="A23" s="68"/>
      <c r="B23" s="21" t="s">
        <v>2248</v>
      </c>
      <c r="C23" s="28" t="s">
        <v>307</v>
      </c>
      <c r="D23" s="29"/>
      <c r="E23" s="29"/>
      <c r="F23" s="30">
        <v>0</v>
      </c>
      <c r="G23" s="25"/>
      <c r="H23" s="32"/>
      <c r="I23" s="48" t="str">
        <f t="shared" si="0"/>
        <v/>
      </c>
      <c r="J23" s="56" t="str">
        <f t="shared" si="1"/>
        <v/>
      </c>
      <c r="K23" s="59">
        <f t="shared" si="2"/>
        <v>0</v>
      </c>
    </row>
    <row r="24" spans="1:11" x14ac:dyDescent="0.25">
      <c r="A24" s="68"/>
      <c r="B24" s="27" t="s">
        <v>2248</v>
      </c>
      <c r="C24" s="28" t="s">
        <v>308</v>
      </c>
      <c r="D24" s="29"/>
      <c r="E24" s="29"/>
      <c r="F24" s="30">
        <v>0</v>
      </c>
      <c r="G24" s="25"/>
      <c r="H24" s="32"/>
      <c r="I24" s="48" t="str">
        <f t="shared" si="0"/>
        <v/>
      </c>
      <c r="J24" s="56" t="str">
        <f t="shared" si="1"/>
        <v/>
      </c>
      <c r="K24" s="59">
        <f t="shared" si="2"/>
        <v>0</v>
      </c>
    </row>
    <row r="25" spans="1:11" x14ac:dyDescent="0.25">
      <c r="A25" s="68"/>
      <c r="B25" s="21" t="s">
        <v>2248</v>
      </c>
      <c r="C25" s="28" t="s">
        <v>309</v>
      </c>
      <c r="D25" s="29"/>
      <c r="E25" s="29"/>
      <c r="F25" s="30">
        <v>0</v>
      </c>
      <c r="G25" s="25"/>
      <c r="H25" s="32"/>
      <c r="I25" s="48" t="str">
        <f t="shared" si="0"/>
        <v/>
      </c>
      <c r="J25" s="56" t="str">
        <f t="shared" si="1"/>
        <v/>
      </c>
      <c r="K25" s="59">
        <f t="shared" si="2"/>
        <v>0</v>
      </c>
    </row>
    <row r="26" spans="1:11" x14ac:dyDescent="0.25">
      <c r="A26" s="68"/>
      <c r="B26" s="27" t="s">
        <v>2248</v>
      </c>
      <c r="C26" s="28" t="s">
        <v>310</v>
      </c>
      <c r="D26" s="29"/>
      <c r="E26" s="29"/>
      <c r="F26" s="30">
        <v>0</v>
      </c>
      <c r="G26" s="25"/>
      <c r="H26" s="32"/>
      <c r="I26" s="48" t="str">
        <f t="shared" si="0"/>
        <v/>
      </c>
      <c r="J26" s="56" t="str">
        <f t="shared" si="1"/>
        <v/>
      </c>
      <c r="K26" s="59">
        <f t="shared" si="2"/>
        <v>0</v>
      </c>
    </row>
    <row r="27" spans="1:11" x14ac:dyDescent="0.25">
      <c r="A27" s="68"/>
      <c r="B27" s="21" t="s">
        <v>2248</v>
      </c>
      <c r="C27" s="28" t="s">
        <v>311</v>
      </c>
      <c r="D27" s="29"/>
      <c r="E27" s="29"/>
      <c r="F27" s="30">
        <v>0</v>
      </c>
      <c r="G27" s="25"/>
      <c r="H27" s="32"/>
      <c r="I27" s="48" t="str">
        <f t="shared" si="0"/>
        <v/>
      </c>
      <c r="J27" s="56" t="str">
        <f t="shared" si="1"/>
        <v/>
      </c>
      <c r="K27" s="59">
        <f t="shared" si="2"/>
        <v>0</v>
      </c>
    </row>
    <row r="28" spans="1:11" x14ac:dyDescent="0.25">
      <c r="A28" s="68"/>
      <c r="B28" s="27" t="s">
        <v>2248</v>
      </c>
      <c r="C28" s="28" t="s">
        <v>312</v>
      </c>
      <c r="D28" s="29"/>
      <c r="E28" s="29"/>
      <c r="F28" s="30">
        <v>0</v>
      </c>
      <c r="G28" s="25"/>
      <c r="H28" s="32"/>
      <c r="I28" s="48" t="str">
        <f t="shared" si="0"/>
        <v/>
      </c>
      <c r="J28" s="56" t="str">
        <f t="shared" si="1"/>
        <v/>
      </c>
      <c r="K28" s="59">
        <f t="shared" si="2"/>
        <v>0</v>
      </c>
    </row>
    <row r="29" spans="1:11" x14ac:dyDescent="0.25">
      <c r="A29" s="68"/>
      <c r="B29" s="21" t="s">
        <v>2248</v>
      </c>
      <c r="C29" s="28" t="s">
        <v>313</v>
      </c>
      <c r="D29" s="29"/>
      <c r="E29" s="29"/>
      <c r="F29" s="30">
        <v>0</v>
      </c>
      <c r="G29" s="25"/>
      <c r="H29" s="32"/>
      <c r="I29" s="48" t="str">
        <f t="shared" si="0"/>
        <v/>
      </c>
      <c r="J29" s="56" t="str">
        <f t="shared" si="1"/>
        <v/>
      </c>
      <c r="K29" s="59">
        <f t="shared" si="2"/>
        <v>0</v>
      </c>
    </row>
    <row r="30" spans="1:11" x14ac:dyDescent="0.25">
      <c r="A30" s="68"/>
      <c r="B30" s="27" t="s">
        <v>2248</v>
      </c>
      <c r="C30" s="28" t="s">
        <v>314</v>
      </c>
      <c r="D30" s="29"/>
      <c r="E30" s="29"/>
      <c r="F30" s="30">
        <v>0</v>
      </c>
      <c r="G30" s="25"/>
      <c r="H30" s="32"/>
      <c r="I30" s="48" t="str">
        <f t="shared" si="0"/>
        <v/>
      </c>
      <c r="J30" s="56" t="str">
        <f t="shared" si="1"/>
        <v/>
      </c>
      <c r="K30" s="59">
        <f t="shared" si="2"/>
        <v>0</v>
      </c>
    </row>
    <row r="31" spans="1:11" x14ac:dyDescent="0.25">
      <c r="A31" s="68"/>
      <c r="B31" s="21" t="s">
        <v>2248</v>
      </c>
      <c r="C31" s="28" t="s">
        <v>315</v>
      </c>
      <c r="D31" s="29"/>
      <c r="E31" s="29"/>
      <c r="F31" s="30">
        <v>0</v>
      </c>
      <c r="G31" s="25"/>
      <c r="H31" s="32"/>
      <c r="I31" s="48" t="str">
        <f t="shared" si="0"/>
        <v/>
      </c>
      <c r="J31" s="56" t="str">
        <f t="shared" si="1"/>
        <v/>
      </c>
      <c r="K31" s="59">
        <f t="shared" si="2"/>
        <v>0</v>
      </c>
    </row>
    <row r="32" spans="1:11" ht="15.75" thickBot="1" x14ac:dyDescent="0.3">
      <c r="A32" s="69"/>
      <c r="B32" s="27" t="s">
        <v>2248</v>
      </c>
      <c r="C32" s="33" t="s">
        <v>316</v>
      </c>
      <c r="D32" s="34"/>
      <c r="E32" s="34"/>
      <c r="F32" s="35">
        <v>0</v>
      </c>
      <c r="G32" s="25"/>
      <c r="H32" s="37"/>
      <c r="I32" s="48" t="str">
        <f t="shared" si="0"/>
        <v/>
      </c>
      <c r="J32" s="56" t="str">
        <f t="shared" si="1"/>
        <v/>
      </c>
      <c r="K32" s="59">
        <f t="shared" si="2"/>
        <v>0</v>
      </c>
    </row>
    <row r="33" spans="1:11" x14ac:dyDescent="0.25">
      <c r="A33" s="68" t="str">
        <f ca="1">A3</f>
        <v>SLØYFE 3</v>
      </c>
      <c r="B33" s="21" t="s">
        <v>2248</v>
      </c>
      <c r="C33" s="38" t="s">
        <v>317</v>
      </c>
      <c r="D33" s="39"/>
      <c r="E33" s="39"/>
      <c r="F33" s="40">
        <v>0</v>
      </c>
      <c r="G33" s="25"/>
      <c r="H33" s="42"/>
      <c r="I33" s="48" t="str">
        <f t="shared" si="0"/>
        <v/>
      </c>
      <c r="J33" s="56" t="str">
        <f t="shared" si="1"/>
        <v/>
      </c>
      <c r="K33" s="59">
        <f t="shared" si="2"/>
        <v>0</v>
      </c>
    </row>
    <row r="34" spans="1:11" x14ac:dyDescent="0.25">
      <c r="A34" s="68"/>
      <c r="B34" s="27" t="s">
        <v>2248</v>
      </c>
      <c r="C34" s="28" t="s">
        <v>318</v>
      </c>
      <c r="D34" s="29"/>
      <c r="E34" s="29"/>
      <c r="F34" s="30">
        <v>0</v>
      </c>
      <c r="G34" s="25"/>
      <c r="H34" s="32"/>
      <c r="I34" s="48" t="str">
        <f t="shared" si="0"/>
        <v/>
      </c>
      <c r="J34" s="56" t="str">
        <f t="shared" si="1"/>
        <v/>
      </c>
      <c r="K34" s="59">
        <f t="shared" si="2"/>
        <v>0</v>
      </c>
    </row>
    <row r="35" spans="1:11" x14ac:dyDescent="0.25">
      <c r="A35" s="68"/>
      <c r="B35" s="21" t="s">
        <v>2248</v>
      </c>
      <c r="C35" s="28" t="s">
        <v>319</v>
      </c>
      <c r="D35" s="29"/>
      <c r="E35" s="29"/>
      <c r="F35" s="30">
        <v>0</v>
      </c>
      <c r="G35" s="25"/>
      <c r="H35" s="32"/>
      <c r="I35" s="48" t="str">
        <f t="shared" si="0"/>
        <v/>
      </c>
      <c r="J35" s="56" t="str">
        <f t="shared" si="1"/>
        <v/>
      </c>
      <c r="K35" s="59">
        <f t="shared" si="2"/>
        <v>0</v>
      </c>
    </row>
    <row r="36" spans="1:11" x14ac:dyDescent="0.25">
      <c r="A36" s="68"/>
      <c r="B36" s="27" t="s">
        <v>2248</v>
      </c>
      <c r="C36" s="28" t="s">
        <v>320</v>
      </c>
      <c r="D36" s="29"/>
      <c r="E36" s="29"/>
      <c r="F36" s="30">
        <v>0</v>
      </c>
      <c r="G36" s="25"/>
      <c r="H36" s="32"/>
      <c r="I36" s="48" t="str">
        <f t="shared" si="0"/>
        <v/>
      </c>
      <c r="J36" s="56" t="str">
        <f t="shared" si="1"/>
        <v/>
      </c>
      <c r="K36" s="59">
        <f t="shared" si="2"/>
        <v>0</v>
      </c>
    </row>
    <row r="37" spans="1:11" x14ac:dyDescent="0.25">
      <c r="A37" s="68"/>
      <c r="B37" s="21" t="s">
        <v>2248</v>
      </c>
      <c r="C37" s="28" t="s">
        <v>321</v>
      </c>
      <c r="D37" s="29"/>
      <c r="E37" s="29"/>
      <c r="F37" s="30">
        <v>0</v>
      </c>
      <c r="G37" s="25"/>
      <c r="H37" s="32"/>
      <c r="I37" s="48" t="str">
        <f t="shared" si="0"/>
        <v/>
      </c>
      <c r="J37" s="56" t="str">
        <f t="shared" si="1"/>
        <v/>
      </c>
      <c r="K37" s="59">
        <f t="shared" si="2"/>
        <v>0</v>
      </c>
    </row>
    <row r="38" spans="1:11" x14ac:dyDescent="0.25">
      <c r="A38" s="68"/>
      <c r="B38" s="27" t="s">
        <v>2248</v>
      </c>
      <c r="C38" s="28" t="s">
        <v>322</v>
      </c>
      <c r="D38" s="29"/>
      <c r="E38" s="29"/>
      <c r="F38" s="30">
        <v>0</v>
      </c>
      <c r="G38" s="25"/>
      <c r="H38" s="32"/>
      <c r="I38" s="48" t="str">
        <f t="shared" si="0"/>
        <v/>
      </c>
      <c r="J38" s="56" t="str">
        <f t="shared" si="1"/>
        <v/>
      </c>
      <c r="K38" s="59">
        <f t="shared" si="2"/>
        <v>0</v>
      </c>
    </row>
    <row r="39" spans="1:11" x14ac:dyDescent="0.25">
      <c r="A39" s="68"/>
      <c r="B39" s="21" t="s">
        <v>2248</v>
      </c>
      <c r="C39" s="28" t="s">
        <v>323</v>
      </c>
      <c r="D39" s="29"/>
      <c r="E39" s="29"/>
      <c r="F39" s="30">
        <v>0</v>
      </c>
      <c r="G39" s="25"/>
      <c r="H39" s="32"/>
      <c r="I39" s="48" t="str">
        <f t="shared" si="0"/>
        <v/>
      </c>
      <c r="J39" s="56" t="str">
        <f t="shared" si="1"/>
        <v/>
      </c>
      <c r="K39" s="59">
        <f t="shared" si="2"/>
        <v>0</v>
      </c>
    </row>
    <row r="40" spans="1:11" x14ac:dyDescent="0.25">
      <c r="A40" s="68"/>
      <c r="B40" s="27" t="s">
        <v>2248</v>
      </c>
      <c r="C40" s="28" t="s">
        <v>324</v>
      </c>
      <c r="D40" s="29"/>
      <c r="E40" s="29"/>
      <c r="F40" s="30">
        <v>0</v>
      </c>
      <c r="G40" s="25"/>
      <c r="H40" s="32"/>
      <c r="I40" s="48" t="str">
        <f t="shared" si="0"/>
        <v/>
      </c>
      <c r="J40" s="56" t="str">
        <f t="shared" si="1"/>
        <v/>
      </c>
      <c r="K40" s="59">
        <f t="shared" si="2"/>
        <v>0</v>
      </c>
    </row>
    <row r="41" spans="1:11" x14ac:dyDescent="0.25">
      <c r="A41" s="68"/>
      <c r="B41" s="21" t="s">
        <v>2248</v>
      </c>
      <c r="C41" s="28" t="s">
        <v>325</v>
      </c>
      <c r="D41" s="29"/>
      <c r="E41" s="29"/>
      <c r="F41" s="30">
        <v>0</v>
      </c>
      <c r="G41" s="25"/>
      <c r="H41" s="32"/>
      <c r="I41" s="48" t="str">
        <f t="shared" si="0"/>
        <v/>
      </c>
      <c r="J41" s="56" t="str">
        <f t="shared" si="1"/>
        <v/>
      </c>
      <c r="K41" s="59">
        <f t="shared" si="2"/>
        <v>0</v>
      </c>
    </row>
    <row r="42" spans="1:11" x14ac:dyDescent="0.25">
      <c r="A42" s="68"/>
      <c r="B42" s="27" t="s">
        <v>2248</v>
      </c>
      <c r="C42" s="28" t="s">
        <v>326</v>
      </c>
      <c r="D42" s="29"/>
      <c r="E42" s="29"/>
      <c r="F42" s="30">
        <v>0</v>
      </c>
      <c r="G42" s="25"/>
      <c r="H42" s="32"/>
      <c r="I42" s="48" t="str">
        <f t="shared" si="0"/>
        <v/>
      </c>
      <c r="J42" s="56" t="str">
        <f t="shared" si="1"/>
        <v/>
      </c>
      <c r="K42" s="59">
        <f t="shared" si="2"/>
        <v>0</v>
      </c>
    </row>
    <row r="43" spans="1:11" x14ac:dyDescent="0.25">
      <c r="A43" s="68"/>
      <c r="B43" s="21" t="s">
        <v>2248</v>
      </c>
      <c r="C43" s="28" t="s">
        <v>327</v>
      </c>
      <c r="D43" s="29"/>
      <c r="E43" s="29"/>
      <c r="F43" s="30">
        <v>0</v>
      </c>
      <c r="G43" s="25"/>
      <c r="H43" s="32"/>
      <c r="I43" s="48" t="str">
        <f t="shared" si="0"/>
        <v/>
      </c>
      <c r="J43" s="56" t="str">
        <f t="shared" si="1"/>
        <v/>
      </c>
      <c r="K43" s="59">
        <f t="shared" si="2"/>
        <v>0</v>
      </c>
    </row>
    <row r="44" spans="1:11" x14ac:dyDescent="0.25">
      <c r="A44" s="68"/>
      <c r="B44" s="27" t="s">
        <v>2248</v>
      </c>
      <c r="C44" s="28" t="s">
        <v>328</v>
      </c>
      <c r="D44" s="29"/>
      <c r="E44" s="29"/>
      <c r="F44" s="30">
        <v>0</v>
      </c>
      <c r="G44" s="25"/>
      <c r="H44" s="32"/>
      <c r="I44" s="48" t="str">
        <f t="shared" si="0"/>
        <v/>
      </c>
      <c r="J44" s="56" t="str">
        <f t="shared" si="1"/>
        <v/>
      </c>
      <c r="K44" s="59">
        <f t="shared" si="2"/>
        <v>0</v>
      </c>
    </row>
    <row r="45" spans="1:11" x14ac:dyDescent="0.25">
      <c r="A45" s="68"/>
      <c r="B45" s="21" t="s">
        <v>2248</v>
      </c>
      <c r="C45" s="28" t="s">
        <v>329</v>
      </c>
      <c r="D45" s="29"/>
      <c r="E45" s="29"/>
      <c r="F45" s="30">
        <v>0</v>
      </c>
      <c r="G45" s="25"/>
      <c r="H45" s="32"/>
      <c r="I45" s="48" t="str">
        <f t="shared" si="0"/>
        <v/>
      </c>
      <c r="J45" s="56" t="str">
        <f t="shared" si="1"/>
        <v/>
      </c>
      <c r="K45" s="59">
        <f t="shared" si="2"/>
        <v>0</v>
      </c>
    </row>
    <row r="46" spans="1:11" x14ac:dyDescent="0.25">
      <c r="A46" s="68"/>
      <c r="B46" s="27" t="s">
        <v>2248</v>
      </c>
      <c r="C46" s="28" t="s">
        <v>330</v>
      </c>
      <c r="D46" s="29"/>
      <c r="E46" s="29"/>
      <c r="F46" s="30">
        <v>0</v>
      </c>
      <c r="G46" s="25"/>
      <c r="H46" s="32"/>
      <c r="I46" s="48" t="str">
        <f t="shared" si="0"/>
        <v/>
      </c>
      <c r="J46" s="56" t="str">
        <f t="shared" si="1"/>
        <v/>
      </c>
      <c r="K46" s="59">
        <f t="shared" si="2"/>
        <v>0</v>
      </c>
    </row>
    <row r="47" spans="1:11" x14ac:dyDescent="0.25">
      <c r="A47" s="68"/>
      <c r="B47" s="21" t="s">
        <v>2248</v>
      </c>
      <c r="C47" s="28" t="s">
        <v>331</v>
      </c>
      <c r="D47" s="29"/>
      <c r="E47" s="29"/>
      <c r="F47" s="30">
        <v>0</v>
      </c>
      <c r="G47" s="25"/>
      <c r="H47" s="32"/>
      <c r="I47" s="48" t="str">
        <f t="shared" si="0"/>
        <v/>
      </c>
      <c r="J47" s="56" t="str">
        <f t="shared" si="1"/>
        <v/>
      </c>
      <c r="K47" s="59">
        <f t="shared" si="2"/>
        <v>0</v>
      </c>
    </row>
    <row r="48" spans="1:11" x14ac:dyDescent="0.25">
      <c r="A48" s="68"/>
      <c r="B48" s="27" t="s">
        <v>2248</v>
      </c>
      <c r="C48" s="28" t="s">
        <v>332</v>
      </c>
      <c r="D48" s="29"/>
      <c r="E48" s="29"/>
      <c r="F48" s="30">
        <v>0</v>
      </c>
      <c r="G48" s="25"/>
      <c r="H48" s="32"/>
      <c r="I48" s="48" t="str">
        <f t="shared" si="0"/>
        <v/>
      </c>
      <c r="J48" s="56" t="str">
        <f t="shared" si="1"/>
        <v/>
      </c>
      <c r="K48" s="59">
        <f t="shared" si="2"/>
        <v>0</v>
      </c>
    </row>
    <row r="49" spans="1:11" x14ac:dyDescent="0.25">
      <c r="A49" s="68"/>
      <c r="B49" s="21" t="s">
        <v>2248</v>
      </c>
      <c r="C49" s="28" t="s">
        <v>333</v>
      </c>
      <c r="D49" s="29"/>
      <c r="E49" s="29"/>
      <c r="F49" s="30">
        <v>0</v>
      </c>
      <c r="G49" s="25"/>
      <c r="H49" s="32"/>
      <c r="I49" s="48" t="str">
        <f t="shared" si="0"/>
        <v/>
      </c>
      <c r="J49" s="56" t="str">
        <f t="shared" si="1"/>
        <v/>
      </c>
      <c r="K49" s="59">
        <f t="shared" si="2"/>
        <v>0</v>
      </c>
    </row>
    <row r="50" spans="1:11" x14ac:dyDescent="0.25">
      <c r="A50" s="68"/>
      <c r="B50" s="27" t="s">
        <v>2248</v>
      </c>
      <c r="C50" s="28" t="s">
        <v>334</v>
      </c>
      <c r="D50" s="29"/>
      <c r="E50" s="29"/>
      <c r="F50" s="30">
        <v>0</v>
      </c>
      <c r="G50" s="25"/>
      <c r="H50" s="32"/>
      <c r="I50" s="48" t="str">
        <f t="shared" si="0"/>
        <v/>
      </c>
      <c r="J50" s="56" t="str">
        <f t="shared" si="1"/>
        <v/>
      </c>
      <c r="K50" s="59">
        <f t="shared" si="2"/>
        <v>0</v>
      </c>
    </row>
    <row r="51" spans="1:11" x14ac:dyDescent="0.25">
      <c r="A51" s="68"/>
      <c r="B51" s="21" t="s">
        <v>2248</v>
      </c>
      <c r="C51" s="28" t="s">
        <v>335</v>
      </c>
      <c r="D51" s="29"/>
      <c r="E51" s="29"/>
      <c r="F51" s="30">
        <v>0</v>
      </c>
      <c r="G51" s="25"/>
      <c r="H51" s="32"/>
      <c r="I51" s="48" t="str">
        <f t="shared" si="0"/>
        <v/>
      </c>
      <c r="J51" s="56" t="str">
        <f t="shared" si="1"/>
        <v/>
      </c>
      <c r="K51" s="59">
        <f t="shared" si="2"/>
        <v>0</v>
      </c>
    </row>
    <row r="52" spans="1:11" x14ac:dyDescent="0.25">
      <c r="A52" s="68"/>
      <c r="B52" s="27" t="s">
        <v>2248</v>
      </c>
      <c r="C52" s="28" t="s">
        <v>336</v>
      </c>
      <c r="D52" s="29"/>
      <c r="E52" s="29"/>
      <c r="F52" s="30">
        <v>0</v>
      </c>
      <c r="G52" s="25"/>
      <c r="H52" s="32"/>
      <c r="I52" s="48" t="str">
        <f t="shared" si="0"/>
        <v/>
      </c>
      <c r="J52" s="56" t="str">
        <f t="shared" si="1"/>
        <v/>
      </c>
      <c r="K52" s="59">
        <f t="shared" si="2"/>
        <v>0</v>
      </c>
    </row>
    <row r="53" spans="1:11" x14ac:dyDescent="0.25">
      <c r="A53" s="68"/>
      <c r="B53" s="21" t="s">
        <v>2248</v>
      </c>
      <c r="C53" s="28" t="s">
        <v>337</v>
      </c>
      <c r="D53" s="29"/>
      <c r="E53" s="29"/>
      <c r="F53" s="30">
        <v>0</v>
      </c>
      <c r="G53" s="25"/>
      <c r="H53" s="32"/>
      <c r="I53" s="48" t="str">
        <f t="shared" si="0"/>
        <v/>
      </c>
      <c r="J53" s="56" t="str">
        <f t="shared" si="1"/>
        <v/>
      </c>
      <c r="K53" s="59">
        <f t="shared" si="2"/>
        <v>0</v>
      </c>
    </row>
    <row r="54" spans="1:11" x14ac:dyDescent="0.25">
      <c r="A54" s="68"/>
      <c r="B54" s="27" t="s">
        <v>2248</v>
      </c>
      <c r="C54" s="28" t="s">
        <v>338</v>
      </c>
      <c r="D54" s="29"/>
      <c r="E54" s="29"/>
      <c r="F54" s="30">
        <v>0</v>
      </c>
      <c r="G54" s="25"/>
      <c r="H54" s="32"/>
      <c r="I54" s="48" t="str">
        <f t="shared" si="0"/>
        <v/>
      </c>
      <c r="J54" s="56" t="str">
        <f t="shared" si="1"/>
        <v/>
      </c>
      <c r="K54" s="59">
        <f t="shared" si="2"/>
        <v>0</v>
      </c>
    </row>
    <row r="55" spans="1:11" x14ac:dyDescent="0.25">
      <c r="A55" s="68"/>
      <c r="B55" s="21" t="s">
        <v>2248</v>
      </c>
      <c r="C55" s="28" t="s">
        <v>339</v>
      </c>
      <c r="D55" s="29"/>
      <c r="E55" s="29"/>
      <c r="F55" s="30">
        <v>0</v>
      </c>
      <c r="G55" s="25"/>
      <c r="H55" s="32"/>
      <c r="I55" s="48" t="str">
        <f t="shared" si="0"/>
        <v/>
      </c>
      <c r="J55" s="56" t="str">
        <f t="shared" si="1"/>
        <v/>
      </c>
      <c r="K55" s="59">
        <f t="shared" si="2"/>
        <v>0</v>
      </c>
    </row>
    <row r="56" spans="1:11" x14ac:dyDescent="0.25">
      <c r="A56" s="68"/>
      <c r="B56" s="27" t="s">
        <v>2248</v>
      </c>
      <c r="C56" s="28" t="s">
        <v>340</v>
      </c>
      <c r="D56" s="29"/>
      <c r="E56" s="29"/>
      <c r="F56" s="30">
        <v>0</v>
      </c>
      <c r="G56" s="25"/>
      <c r="H56" s="32"/>
      <c r="I56" s="48" t="str">
        <f t="shared" si="0"/>
        <v/>
      </c>
      <c r="J56" s="56" t="str">
        <f t="shared" si="1"/>
        <v/>
      </c>
      <c r="K56" s="59">
        <f t="shared" si="2"/>
        <v>0</v>
      </c>
    </row>
    <row r="57" spans="1:11" x14ac:dyDescent="0.25">
      <c r="A57" s="68"/>
      <c r="B57" s="21" t="s">
        <v>2248</v>
      </c>
      <c r="C57" s="28" t="s">
        <v>341</v>
      </c>
      <c r="D57" s="29"/>
      <c r="E57" s="29"/>
      <c r="F57" s="30">
        <v>0</v>
      </c>
      <c r="G57" s="25"/>
      <c r="H57" s="32"/>
      <c r="I57" s="48" t="str">
        <f t="shared" si="0"/>
        <v/>
      </c>
      <c r="J57" s="56" t="str">
        <f t="shared" si="1"/>
        <v/>
      </c>
      <c r="K57" s="59">
        <f t="shared" si="2"/>
        <v>0</v>
      </c>
    </row>
    <row r="58" spans="1:11" x14ac:dyDescent="0.25">
      <c r="A58" s="68"/>
      <c r="B58" s="27" t="s">
        <v>2248</v>
      </c>
      <c r="C58" s="28" t="s">
        <v>342</v>
      </c>
      <c r="D58" s="29"/>
      <c r="E58" s="29"/>
      <c r="F58" s="30">
        <v>0</v>
      </c>
      <c r="G58" s="25"/>
      <c r="H58" s="32"/>
      <c r="I58" s="48" t="str">
        <f t="shared" si="0"/>
        <v/>
      </c>
      <c r="J58" s="56" t="str">
        <f t="shared" si="1"/>
        <v/>
      </c>
      <c r="K58" s="59">
        <f t="shared" si="2"/>
        <v>0</v>
      </c>
    </row>
    <row r="59" spans="1:11" x14ac:dyDescent="0.25">
      <c r="A59" s="68"/>
      <c r="B59" s="21" t="s">
        <v>2248</v>
      </c>
      <c r="C59" s="28" t="s">
        <v>343</v>
      </c>
      <c r="D59" s="29"/>
      <c r="E59" s="29"/>
      <c r="F59" s="30">
        <v>0</v>
      </c>
      <c r="G59" s="25"/>
      <c r="H59" s="32"/>
      <c r="I59" s="48" t="str">
        <f t="shared" si="0"/>
        <v/>
      </c>
      <c r="J59" s="56" t="str">
        <f t="shared" si="1"/>
        <v/>
      </c>
      <c r="K59" s="59">
        <f t="shared" si="2"/>
        <v>0</v>
      </c>
    </row>
    <row r="60" spans="1:11" x14ac:dyDescent="0.25">
      <c r="A60" s="68"/>
      <c r="B60" s="27" t="s">
        <v>2248</v>
      </c>
      <c r="C60" s="28" t="s">
        <v>344</v>
      </c>
      <c r="D60" s="29"/>
      <c r="E60" s="29"/>
      <c r="F60" s="30">
        <v>0</v>
      </c>
      <c r="G60" s="25"/>
      <c r="H60" s="32"/>
      <c r="I60" s="48" t="str">
        <f t="shared" si="0"/>
        <v/>
      </c>
      <c r="J60" s="56" t="str">
        <f t="shared" si="1"/>
        <v/>
      </c>
      <c r="K60" s="59">
        <f t="shared" si="2"/>
        <v>0</v>
      </c>
    </row>
    <row r="61" spans="1:11" x14ac:dyDescent="0.25">
      <c r="A61" s="68"/>
      <c r="B61" s="21" t="s">
        <v>2248</v>
      </c>
      <c r="C61" s="28" t="s">
        <v>345</v>
      </c>
      <c r="D61" s="29"/>
      <c r="E61" s="29"/>
      <c r="F61" s="30">
        <v>0</v>
      </c>
      <c r="G61" s="25"/>
      <c r="H61" s="32"/>
      <c r="I61" s="48" t="str">
        <f t="shared" si="0"/>
        <v/>
      </c>
      <c r="J61" s="56" t="str">
        <f t="shared" si="1"/>
        <v/>
      </c>
      <c r="K61" s="59">
        <f t="shared" si="2"/>
        <v>0</v>
      </c>
    </row>
    <row r="62" spans="1:11" ht="15.75" thickBot="1" x14ac:dyDescent="0.3">
      <c r="A62" s="69"/>
      <c r="B62" s="27" t="s">
        <v>2248</v>
      </c>
      <c r="C62" s="33" t="s">
        <v>346</v>
      </c>
      <c r="D62" s="34"/>
      <c r="E62" s="34"/>
      <c r="F62" s="35">
        <v>0</v>
      </c>
      <c r="G62" s="25"/>
      <c r="H62" s="37"/>
      <c r="I62" s="48" t="str">
        <f t="shared" si="0"/>
        <v/>
      </c>
      <c r="J62" s="56" t="str">
        <f t="shared" si="1"/>
        <v/>
      </c>
      <c r="K62" s="59">
        <f t="shared" si="2"/>
        <v>0</v>
      </c>
    </row>
    <row r="63" spans="1:11" x14ac:dyDescent="0.25">
      <c r="A63" s="68" t="str">
        <f ca="1">A3</f>
        <v>SLØYFE 3</v>
      </c>
      <c r="B63" s="21" t="s">
        <v>2248</v>
      </c>
      <c r="C63" s="38" t="s">
        <v>347</v>
      </c>
      <c r="D63" s="39"/>
      <c r="E63" s="39"/>
      <c r="F63" s="40">
        <v>0</v>
      </c>
      <c r="G63" s="25"/>
      <c r="H63" s="42"/>
      <c r="I63" s="48" t="str">
        <f t="shared" si="0"/>
        <v/>
      </c>
      <c r="J63" s="56" t="str">
        <f t="shared" si="1"/>
        <v/>
      </c>
      <c r="K63" s="59">
        <f t="shared" si="2"/>
        <v>0</v>
      </c>
    </row>
    <row r="64" spans="1:11" x14ac:dyDescent="0.25">
      <c r="A64" s="68"/>
      <c r="B64" s="27" t="s">
        <v>2248</v>
      </c>
      <c r="C64" s="28" t="s">
        <v>348</v>
      </c>
      <c r="D64" s="29"/>
      <c r="E64" s="29"/>
      <c r="F64" s="30">
        <v>0</v>
      </c>
      <c r="G64" s="25"/>
      <c r="H64" s="32"/>
      <c r="I64" s="48" t="str">
        <f t="shared" si="0"/>
        <v/>
      </c>
      <c r="J64" s="56" t="str">
        <f t="shared" si="1"/>
        <v/>
      </c>
      <c r="K64" s="59">
        <f t="shared" si="2"/>
        <v>0</v>
      </c>
    </row>
    <row r="65" spans="1:11" x14ac:dyDescent="0.25">
      <c r="A65" s="68"/>
      <c r="B65" s="21" t="s">
        <v>2248</v>
      </c>
      <c r="C65" s="28" t="s">
        <v>349</v>
      </c>
      <c r="D65" s="29"/>
      <c r="E65" s="29"/>
      <c r="F65" s="30">
        <v>0</v>
      </c>
      <c r="G65" s="25"/>
      <c r="H65" s="32"/>
      <c r="I65" s="48" t="str">
        <f t="shared" si="0"/>
        <v/>
      </c>
      <c r="J65" s="56" t="str">
        <f t="shared" si="1"/>
        <v/>
      </c>
      <c r="K65" s="59">
        <f t="shared" si="2"/>
        <v>0</v>
      </c>
    </row>
    <row r="66" spans="1:11" x14ac:dyDescent="0.25">
      <c r="A66" s="68"/>
      <c r="B66" s="27" t="s">
        <v>2248</v>
      </c>
      <c r="C66" s="28" t="s">
        <v>350</v>
      </c>
      <c r="D66" s="29"/>
      <c r="E66" s="29"/>
      <c r="F66" s="30">
        <v>0</v>
      </c>
      <c r="G66" s="25"/>
      <c r="H66" s="32"/>
      <c r="I66" s="48" t="str">
        <f t="shared" si="0"/>
        <v/>
      </c>
      <c r="J66" s="56" t="str">
        <f t="shared" si="1"/>
        <v/>
      </c>
      <c r="K66" s="59">
        <f t="shared" si="2"/>
        <v>0</v>
      </c>
    </row>
    <row r="67" spans="1:11" x14ac:dyDescent="0.25">
      <c r="A67" s="68"/>
      <c r="B67" s="21" t="s">
        <v>2248</v>
      </c>
      <c r="C67" s="28" t="s">
        <v>351</v>
      </c>
      <c r="D67" s="29"/>
      <c r="E67" s="29"/>
      <c r="F67" s="30">
        <v>0</v>
      </c>
      <c r="G67" s="25"/>
      <c r="H67" s="32"/>
      <c r="I67" s="48" t="str">
        <f t="shared" si="0"/>
        <v/>
      </c>
      <c r="J67" s="56" t="str">
        <f t="shared" si="1"/>
        <v/>
      </c>
      <c r="K67" s="59">
        <f t="shared" si="2"/>
        <v>0</v>
      </c>
    </row>
    <row r="68" spans="1:11" x14ac:dyDescent="0.25">
      <c r="A68" s="68"/>
      <c r="B68" s="27" t="s">
        <v>2248</v>
      </c>
      <c r="C68" s="28" t="s">
        <v>352</v>
      </c>
      <c r="D68" s="29"/>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353</v>
      </c>
      <c r="D69" s="29"/>
      <c r="E69" s="29"/>
      <c r="F69" s="30">
        <v>0</v>
      </c>
      <c r="G69" s="25"/>
      <c r="H69" s="32"/>
      <c r="I69" s="48" t="str">
        <f t="shared" si="3"/>
        <v/>
      </c>
      <c r="J69" s="56" t="str">
        <f t="shared" si="4"/>
        <v/>
      </c>
      <c r="K69" s="59">
        <f t="shared" si="5"/>
        <v>0</v>
      </c>
    </row>
    <row r="70" spans="1:11" x14ac:dyDescent="0.25">
      <c r="A70" s="68"/>
      <c r="B70" s="27" t="s">
        <v>2248</v>
      </c>
      <c r="C70" s="28" t="s">
        <v>354</v>
      </c>
      <c r="D70" s="29"/>
      <c r="E70" s="29"/>
      <c r="F70" s="30">
        <v>0</v>
      </c>
      <c r="G70" s="25"/>
      <c r="H70" s="32"/>
      <c r="I70" s="48" t="str">
        <f t="shared" si="3"/>
        <v/>
      </c>
      <c r="J70" s="56" t="str">
        <f t="shared" si="4"/>
        <v/>
      </c>
      <c r="K70" s="59">
        <f t="shared" si="5"/>
        <v>0</v>
      </c>
    </row>
    <row r="71" spans="1:11" x14ac:dyDescent="0.25">
      <c r="A71" s="68"/>
      <c r="B71" s="21" t="s">
        <v>2248</v>
      </c>
      <c r="C71" s="28" t="s">
        <v>355</v>
      </c>
      <c r="D71" s="29"/>
      <c r="E71" s="29"/>
      <c r="F71" s="30">
        <v>0</v>
      </c>
      <c r="G71" s="25"/>
      <c r="H71" s="32"/>
      <c r="I71" s="48" t="str">
        <f t="shared" si="3"/>
        <v/>
      </c>
      <c r="J71" s="56" t="str">
        <f t="shared" si="4"/>
        <v/>
      </c>
      <c r="K71" s="59">
        <f t="shared" si="5"/>
        <v>0</v>
      </c>
    </row>
    <row r="72" spans="1:11" x14ac:dyDescent="0.25">
      <c r="A72" s="68"/>
      <c r="B72" s="27" t="s">
        <v>2248</v>
      </c>
      <c r="C72" s="28" t="s">
        <v>356</v>
      </c>
      <c r="D72" s="29"/>
      <c r="E72" s="29"/>
      <c r="F72" s="30">
        <v>0</v>
      </c>
      <c r="G72" s="25"/>
      <c r="H72" s="32"/>
      <c r="I72" s="48" t="str">
        <f t="shared" si="3"/>
        <v/>
      </c>
      <c r="J72" s="56" t="str">
        <f t="shared" si="4"/>
        <v/>
      </c>
      <c r="K72" s="59">
        <f t="shared" si="5"/>
        <v>0</v>
      </c>
    </row>
    <row r="73" spans="1:11" x14ac:dyDescent="0.25">
      <c r="A73" s="68"/>
      <c r="B73" s="21" t="s">
        <v>2248</v>
      </c>
      <c r="C73" s="28" t="s">
        <v>357</v>
      </c>
      <c r="D73" s="29"/>
      <c r="E73" s="29"/>
      <c r="F73" s="30">
        <v>0</v>
      </c>
      <c r="G73" s="25"/>
      <c r="H73" s="32"/>
      <c r="I73" s="48" t="str">
        <f t="shared" si="3"/>
        <v/>
      </c>
      <c r="J73" s="56" t="str">
        <f t="shared" si="4"/>
        <v/>
      </c>
      <c r="K73" s="59">
        <f t="shared" si="5"/>
        <v>0</v>
      </c>
    </row>
    <row r="74" spans="1:11" x14ac:dyDescent="0.25">
      <c r="A74" s="68"/>
      <c r="B74" s="27" t="s">
        <v>2248</v>
      </c>
      <c r="C74" s="28" t="s">
        <v>358</v>
      </c>
      <c r="D74" s="29"/>
      <c r="E74" s="29"/>
      <c r="F74" s="30">
        <v>0</v>
      </c>
      <c r="G74" s="25"/>
      <c r="H74" s="32"/>
      <c r="I74" s="48" t="str">
        <f t="shared" si="3"/>
        <v/>
      </c>
      <c r="J74" s="56" t="str">
        <f t="shared" si="4"/>
        <v/>
      </c>
      <c r="K74" s="59">
        <f t="shared" si="5"/>
        <v>0</v>
      </c>
    </row>
    <row r="75" spans="1:11" x14ac:dyDescent="0.25">
      <c r="A75" s="68"/>
      <c r="B75" s="21" t="s">
        <v>2248</v>
      </c>
      <c r="C75" s="28" t="s">
        <v>359</v>
      </c>
      <c r="D75" s="29"/>
      <c r="E75" s="29"/>
      <c r="F75" s="30">
        <v>0</v>
      </c>
      <c r="G75" s="25"/>
      <c r="H75" s="32"/>
      <c r="I75" s="48" t="str">
        <f t="shared" si="3"/>
        <v/>
      </c>
      <c r="J75" s="56" t="str">
        <f t="shared" si="4"/>
        <v/>
      </c>
      <c r="K75" s="59">
        <f t="shared" si="5"/>
        <v>0</v>
      </c>
    </row>
    <row r="76" spans="1:11" x14ac:dyDescent="0.25">
      <c r="A76" s="68"/>
      <c r="B76" s="27" t="s">
        <v>2248</v>
      </c>
      <c r="C76" s="28" t="s">
        <v>360</v>
      </c>
      <c r="D76" s="29"/>
      <c r="E76" s="29"/>
      <c r="F76" s="30">
        <v>0</v>
      </c>
      <c r="G76" s="25"/>
      <c r="H76" s="32"/>
      <c r="I76" s="48" t="str">
        <f t="shared" si="3"/>
        <v/>
      </c>
      <c r="J76" s="56" t="str">
        <f t="shared" si="4"/>
        <v/>
      </c>
      <c r="K76" s="59">
        <f t="shared" si="5"/>
        <v>0</v>
      </c>
    </row>
    <row r="77" spans="1:11" x14ac:dyDescent="0.25">
      <c r="A77" s="68"/>
      <c r="B77" s="21" t="s">
        <v>2248</v>
      </c>
      <c r="C77" s="28" t="s">
        <v>361</v>
      </c>
      <c r="D77" s="29"/>
      <c r="E77" s="29"/>
      <c r="F77" s="30">
        <v>0</v>
      </c>
      <c r="G77" s="25"/>
      <c r="H77" s="32"/>
      <c r="I77" s="48" t="str">
        <f t="shared" si="3"/>
        <v/>
      </c>
      <c r="J77" s="56" t="str">
        <f t="shared" si="4"/>
        <v/>
      </c>
      <c r="K77" s="59">
        <f t="shared" si="5"/>
        <v>0</v>
      </c>
    </row>
    <row r="78" spans="1:11" x14ac:dyDescent="0.25">
      <c r="A78" s="68"/>
      <c r="B78" s="27" t="s">
        <v>2248</v>
      </c>
      <c r="C78" s="28" t="s">
        <v>362</v>
      </c>
      <c r="D78" s="29"/>
      <c r="E78" s="29"/>
      <c r="F78" s="30">
        <v>0</v>
      </c>
      <c r="G78" s="25"/>
      <c r="H78" s="32"/>
      <c r="I78" s="48" t="str">
        <f t="shared" si="3"/>
        <v/>
      </c>
      <c r="J78" s="56" t="str">
        <f t="shared" si="4"/>
        <v/>
      </c>
      <c r="K78" s="59">
        <f t="shared" si="5"/>
        <v>0</v>
      </c>
    </row>
    <row r="79" spans="1:11" x14ac:dyDescent="0.25">
      <c r="A79" s="68"/>
      <c r="B79" s="21" t="s">
        <v>2248</v>
      </c>
      <c r="C79" s="28" t="s">
        <v>363</v>
      </c>
      <c r="D79" s="29"/>
      <c r="E79" s="29"/>
      <c r="F79" s="30">
        <v>0</v>
      </c>
      <c r="G79" s="25"/>
      <c r="H79" s="32"/>
      <c r="I79" s="48" t="str">
        <f t="shared" si="3"/>
        <v/>
      </c>
      <c r="J79" s="56" t="str">
        <f t="shared" si="4"/>
        <v/>
      </c>
      <c r="K79" s="59">
        <f t="shared" si="5"/>
        <v>0</v>
      </c>
    </row>
    <row r="80" spans="1:11" x14ac:dyDescent="0.25">
      <c r="A80" s="68"/>
      <c r="B80" s="27" t="s">
        <v>2248</v>
      </c>
      <c r="C80" s="28" t="s">
        <v>364</v>
      </c>
      <c r="D80" s="29"/>
      <c r="E80" s="29"/>
      <c r="F80" s="30">
        <v>0</v>
      </c>
      <c r="G80" s="25"/>
      <c r="H80" s="32"/>
      <c r="I80" s="48" t="str">
        <f t="shared" si="3"/>
        <v/>
      </c>
      <c r="J80" s="56" t="str">
        <f t="shared" si="4"/>
        <v/>
      </c>
      <c r="K80" s="59">
        <f t="shared" si="5"/>
        <v>0</v>
      </c>
    </row>
    <row r="81" spans="1:11" x14ac:dyDescent="0.25">
      <c r="A81" s="68"/>
      <c r="B81" s="21" t="s">
        <v>2248</v>
      </c>
      <c r="C81" s="28" t="s">
        <v>365</v>
      </c>
      <c r="D81" s="29"/>
      <c r="E81" s="29"/>
      <c r="F81" s="30">
        <v>0</v>
      </c>
      <c r="G81" s="25"/>
      <c r="H81" s="32"/>
      <c r="I81" s="48" t="str">
        <f t="shared" si="3"/>
        <v/>
      </c>
      <c r="J81" s="56" t="str">
        <f t="shared" si="4"/>
        <v/>
      </c>
      <c r="K81" s="59">
        <f t="shared" si="5"/>
        <v>0</v>
      </c>
    </row>
    <row r="82" spans="1:11" x14ac:dyDescent="0.25">
      <c r="A82" s="68"/>
      <c r="B82" s="27" t="s">
        <v>2248</v>
      </c>
      <c r="C82" s="28" t="s">
        <v>366</v>
      </c>
      <c r="D82" s="29"/>
      <c r="E82" s="29"/>
      <c r="F82" s="30">
        <v>0</v>
      </c>
      <c r="G82" s="25"/>
      <c r="H82" s="32"/>
      <c r="I82" s="48" t="str">
        <f t="shared" si="3"/>
        <v/>
      </c>
      <c r="J82" s="56" t="str">
        <f t="shared" si="4"/>
        <v/>
      </c>
      <c r="K82" s="59">
        <f t="shared" si="5"/>
        <v>0</v>
      </c>
    </row>
    <row r="83" spans="1:11" x14ac:dyDescent="0.25">
      <c r="A83" s="68"/>
      <c r="B83" s="21" t="s">
        <v>2248</v>
      </c>
      <c r="C83" s="28" t="s">
        <v>367</v>
      </c>
      <c r="D83" s="29"/>
      <c r="E83" s="29"/>
      <c r="F83" s="30">
        <v>0</v>
      </c>
      <c r="G83" s="25"/>
      <c r="H83" s="32"/>
      <c r="I83" s="48" t="str">
        <f t="shared" si="3"/>
        <v/>
      </c>
      <c r="J83" s="56" t="str">
        <f t="shared" si="4"/>
        <v/>
      </c>
      <c r="K83" s="59">
        <f t="shared" si="5"/>
        <v>0</v>
      </c>
    </row>
    <row r="84" spans="1:11" x14ac:dyDescent="0.25">
      <c r="A84" s="68"/>
      <c r="B84" s="27" t="s">
        <v>2248</v>
      </c>
      <c r="C84" s="28" t="s">
        <v>368</v>
      </c>
      <c r="D84" s="29"/>
      <c r="E84" s="29"/>
      <c r="F84" s="30">
        <v>0</v>
      </c>
      <c r="G84" s="25"/>
      <c r="H84" s="32"/>
      <c r="I84" s="48" t="str">
        <f t="shared" si="3"/>
        <v/>
      </c>
      <c r="J84" s="56" t="str">
        <f t="shared" si="4"/>
        <v/>
      </c>
      <c r="K84" s="59">
        <f t="shared" si="5"/>
        <v>0</v>
      </c>
    </row>
    <row r="85" spans="1:11" x14ac:dyDescent="0.25">
      <c r="A85" s="68"/>
      <c r="B85" s="21" t="s">
        <v>2248</v>
      </c>
      <c r="C85" s="28" t="s">
        <v>369</v>
      </c>
      <c r="D85" s="29"/>
      <c r="E85" s="29"/>
      <c r="F85" s="30">
        <v>0</v>
      </c>
      <c r="G85" s="25"/>
      <c r="H85" s="32"/>
      <c r="I85" s="48" t="str">
        <f t="shared" si="3"/>
        <v/>
      </c>
      <c r="J85" s="56" t="str">
        <f t="shared" si="4"/>
        <v/>
      </c>
      <c r="K85" s="59">
        <f t="shared" si="5"/>
        <v>0</v>
      </c>
    </row>
    <row r="86" spans="1:11" x14ac:dyDescent="0.25">
      <c r="A86" s="68"/>
      <c r="B86" s="27" t="s">
        <v>2248</v>
      </c>
      <c r="C86" s="28" t="s">
        <v>370</v>
      </c>
      <c r="D86" s="29"/>
      <c r="E86" s="29"/>
      <c r="F86" s="30">
        <v>0</v>
      </c>
      <c r="G86" s="25"/>
      <c r="H86" s="32"/>
      <c r="I86" s="48" t="str">
        <f t="shared" si="3"/>
        <v/>
      </c>
      <c r="J86" s="56" t="str">
        <f t="shared" si="4"/>
        <v/>
      </c>
      <c r="K86" s="59">
        <f t="shared" si="5"/>
        <v>0</v>
      </c>
    </row>
    <row r="87" spans="1:11" x14ac:dyDescent="0.25">
      <c r="A87" s="68"/>
      <c r="B87" s="21" t="s">
        <v>2248</v>
      </c>
      <c r="C87" s="28" t="s">
        <v>371</v>
      </c>
      <c r="D87" s="29"/>
      <c r="E87" s="29"/>
      <c r="F87" s="30">
        <v>0</v>
      </c>
      <c r="G87" s="25"/>
      <c r="H87" s="32"/>
      <c r="I87" s="48" t="str">
        <f t="shared" si="3"/>
        <v/>
      </c>
      <c r="J87" s="56" t="str">
        <f t="shared" si="4"/>
        <v/>
      </c>
      <c r="K87" s="59">
        <f t="shared" si="5"/>
        <v>0</v>
      </c>
    </row>
    <row r="88" spans="1:11" x14ac:dyDescent="0.25">
      <c r="A88" s="68"/>
      <c r="B88" s="27" t="s">
        <v>2248</v>
      </c>
      <c r="C88" s="28" t="s">
        <v>372</v>
      </c>
      <c r="D88" s="29"/>
      <c r="E88" s="29"/>
      <c r="F88" s="30">
        <v>0</v>
      </c>
      <c r="G88" s="25"/>
      <c r="H88" s="32"/>
      <c r="I88" s="48" t="str">
        <f t="shared" si="3"/>
        <v/>
      </c>
      <c r="J88" s="56" t="str">
        <f t="shared" si="4"/>
        <v/>
      </c>
      <c r="K88" s="59">
        <f t="shared" si="5"/>
        <v>0</v>
      </c>
    </row>
    <row r="89" spans="1:11" x14ac:dyDescent="0.25">
      <c r="A89" s="68"/>
      <c r="B89" s="21" t="s">
        <v>2248</v>
      </c>
      <c r="C89" s="28" t="s">
        <v>373</v>
      </c>
      <c r="D89" s="29"/>
      <c r="E89" s="29"/>
      <c r="F89" s="30">
        <v>0</v>
      </c>
      <c r="G89" s="25"/>
      <c r="H89" s="32"/>
      <c r="I89" s="48" t="str">
        <f t="shared" si="3"/>
        <v/>
      </c>
      <c r="J89" s="56" t="str">
        <f t="shared" si="4"/>
        <v/>
      </c>
      <c r="K89" s="59">
        <f t="shared" si="5"/>
        <v>0</v>
      </c>
    </row>
    <row r="90" spans="1:11" x14ac:dyDescent="0.25">
      <c r="A90" s="68"/>
      <c r="B90" s="27" t="s">
        <v>2248</v>
      </c>
      <c r="C90" s="28" t="s">
        <v>374</v>
      </c>
      <c r="D90" s="29"/>
      <c r="E90" s="29"/>
      <c r="F90" s="30">
        <v>0</v>
      </c>
      <c r="G90" s="25"/>
      <c r="H90" s="32"/>
      <c r="I90" s="48" t="str">
        <f t="shared" si="3"/>
        <v/>
      </c>
      <c r="J90" s="56" t="str">
        <f t="shared" si="4"/>
        <v/>
      </c>
      <c r="K90" s="59">
        <f t="shared" si="5"/>
        <v>0</v>
      </c>
    </row>
    <row r="91" spans="1:11" x14ac:dyDescent="0.25">
      <c r="A91" s="68"/>
      <c r="B91" s="21" t="s">
        <v>2248</v>
      </c>
      <c r="C91" s="28" t="s">
        <v>375</v>
      </c>
      <c r="D91" s="29"/>
      <c r="E91" s="29"/>
      <c r="F91" s="30">
        <v>0</v>
      </c>
      <c r="G91" s="25"/>
      <c r="H91" s="32"/>
      <c r="I91" s="48" t="str">
        <f t="shared" si="3"/>
        <v/>
      </c>
      <c r="J91" s="56" t="str">
        <f t="shared" si="4"/>
        <v/>
      </c>
      <c r="K91" s="59">
        <f t="shared" si="5"/>
        <v>0</v>
      </c>
    </row>
    <row r="92" spans="1:11" ht="15.75" thickBot="1" x14ac:dyDescent="0.3">
      <c r="A92" s="69"/>
      <c r="B92" s="27" t="s">
        <v>2248</v>
      </c>
      <c r="C92" s="33" t="s">
        <v>376</v>
      </c>
      <c r="D92" s="34"/>
      <c r="E92" s="34"/>
      <c r="F92" s="35">
        <v>0</v>
      </c>
      <c r="G92" s="25"/>
      <c r="H92" s="37"/>
      <c r="I92" s="48" t="str">
        <f t="shared" si="3"/>
        <v/>
      </c>
      <c r="J92" s="56" t="str">
        <f t="shared" si="4"/>
        <v/>
      </c>
      <c r="K92" s="59">
        <f t="shared" si="5"/>
        <v>0</v>
      </c>
    </row>
    <row r="93" spans="1:11" x14ac:dyDescent="0.25">
      <c r="A93" s="68" t="str">
        <f ca="1">A3</f>
        <v>SLØYFE 3</v>
      </c>
      <c r="B93" s="21" t="s">
        <v>2248</v>
      </c>
      <c r="C93" s="38" t="s">
        <v>377</v>
      </c>
      <c r="D93" s="39"/>
      <c r="E93" s="39"/>
      <c r="F93" s="40">
        <v>0</v>
      </c>
      <c r="G93" s="25"/>
      <c r="H93" s="42"/>
      <c r="I93" s="48" t="str">
        <f t="shared" si="3"/>
        <v/>
      </c>
      <c r="J93" s="56" t="str">
        <f t="shared" si="4"/>
        <v/>
      </c>
      <c r="K93" s="59">
        <f t="shared" si="5"/>
        <v>0</v>
      </c>
    </row>
    <row r="94" spans="1:11" x14ac:dyDescent="0.25">
      <c r="A94" s="68"/>
      <c r="B94" s="27" t="s">
        <v>2248</v>
      </c>
      <c r="C94" s="28" t="s">
        <v>378</v>
      </c>
      <c r="D94" s="29"/>
      <c r="E94" s="29"/>
      <c r="F94" s="30">
        <v>0</v>
      </c>
      <c r="G94" s="25"/>
      <c r="H94" s="32"/>
      <c r="I94" s="48" t="str">
        <f t="shared" si="3"/>
        <v/>
      </c>
      <c r="J94" s="56" t="str">
        <f t="shared" si="4"/>
        <v/>
      </c>
      <c r="K94" s="59">
        <f t="shared" si="5"/>
        <v>0</v>
      </c>
    </row>
    <row r="95" spans="1:11" x14ac:dyDescent="0.25">
      <c r="A95" s="68"/>
      <c r="B95" s="21" t="s">
        <v>2248</v>
      </c>
      <c r="C95" s="28" t="s">
        <v>379</v>
      </c>
      <c r="D95" s="29"/>
      <c r="E95" s="29"/>
      <c r="F95" s="30">
        <v>0</v>
      </c>
      <c r="G95" s="25"/>
      <c r="H95" s="32"/>
      <c r="I95" s="48" t="str">
        <f t="shared" si="3"/>
        <v/>
      </c>
      <c r="J95" s="56" t="str">
        <f t="shared" si="4"/>
        <v/>
      </c>
      <c r="K95" s="59">
        <f t="shared" si="5"/>
        <v>0</v>
      </c>
    </row>
    <row r="96" spans="1:11" x14ac:dyDescent="0.25">
      <c r="A96" s="68"/>
      <c r="B96" s="27" t="s">
        <v>2248</v>
      </c>
      <c r="C96" s="28" t="s">
        <v>380</v>
      </c>
      <c r="D96" s="29"/>
      <c r="E96" s="29"/>
      <c r="F96" s="30">
        <v>0</v>
      </c>
      <c r="G96" s="25"/>
      <c r="H96" s="32"/>
      <c r="I96" s="48" t="str">
        <f t="shared" si="3"/>
        <v/>
      </c>
      <c r="J96" s="56" t="str">
        <f t="shared" si="4"/>
        <v/>
      </c>
      <c r="K96" s="59">
        <f t="shared" si="5"/>
        <v>0</v>
      </c>
    </row>
    <row r="97" spans="1:11" x14ac:dyDescent="0.25">
      <c r="A97" s="68"/>
      <c r="B97" s="21" t="s">
        <v>2248</v>
      </c>
      <c r="C97" s="28" t="s">
        <v>381</v>
      </c>
      <c r="D97" s="29"/>
      <c r="E97" s="29"/>
      <c r="F97" s="30">
        <v>0</v>
      </c>
      <c r="G97" s="25"/>
      <c r="H97" s="32"/>
      <c r="I97" s="48" t="str">
        <f t="shared" si="3"/>
        <v/>
      </c>
      <c r="J97" s="56" t="str">
        <f t="shared" si="4"/>
        <v/>
      </c>
      <c r="K97" s="59">
        <f t="shared" si="5"/>
        <v>0</v>
      </c>
    </row>
    <row r="98" spans="1:11" x14ac:dyDescent="0.25">
      <c r="A98" s="68"/>
      <c r="B98" s="27" t="s">
        <v>2248</v>
      </c>
      <c r="C98" s="28" t="s">
        <v>382</v>
      </c>
      <c r="D98" s="29"/>
      <c r="E98" s="29"/>
      <c r="F98" s="30">
        <v>0</v>
      </c>
      <c r="G98" s="25"/>
      <c r="H98" s="32"/>
      <c r="I98" s="48" t="str">
        <f t="shared" si="3"/>
        <v/>
      </c>
      <c r="J98" s="56" t="str">
        <f t="shared" si="4"/>
        <v/>
      </c>
      <c r="K98" s="59">
        <f t="shared" si="5"/>
        <v>0</v>
      </c>
    </row>
    <row r="99" spans="1:11" x14ac:dyDescent="0.25">
      <c r="A99" s="68"/>
      <c r="B99" s="21" t="s">
        <v>2248</v>
      </c>
      <c r="C99" s="28" t="s">
        <v>383</v>
      </c>
      <c r="D99" s="29"/>
      <c r="E99" s="29"/>
      <c r="F99" s="30">
        <v>0</v>
      </c>
      <c r="G99" s="25"/>
      <c r="H99" s="32"/>
      <c r="I99" s="48" t="str">
        <f t="shared" si="3"/>
        <v/>
      </c>
      <c r="J99" s="56" t="str">
        <f t="shared" si="4"/>
        <v/>
      </c>
      <c r="K99" s="59">
        <f t="shared" si="5"/>
        <v>0</v>
      </c>
    </row>
    <row r="100" spans="1:11" x14ac:dyDescent="0.25">
      <c r="A100" s="68"/>
      <c r="B100" s="27" t="s">
        <v>2248</v>
      </c>
      <c r="C100" s="28" t="s">
        <v>384</v>
      </c>
      <c r="D100" s="29"/>
      <c r="E100" s="29"/>
      <c r="F100" s="30">
        <v>0</v>
      </c>
      <c r="G100" s="25"/>
      <c r="H100" s="32"/>
      <c r="I100" s="48" t="str">
        <f t="shared" si="3"/>
        <v/>
      </c>
      <c r="J100" s="56" t="str">
        <f t="shared" si="4"/>
        <v/>
      </c>
      <c r="K100" s="59">
        <f t="shared" si="5"/>
        <v>0</v>
      </c>
    </row>
    <row r="101" spans="1:11" x14ac:dyDescent="0.25">
      <c r="A101" s="68"/>
      <c r="B101" s="21" t="s">
        <v>2248</v>
      </c>
      <c r="C101" s="28" t="s">
        <v>385</v>
      </c>
      <c r="D101" s="29"/>
      <c r="E101" s="29"/>
      <c r="F101" s="30">
        <v>0</v>
      </c>
      <c r="G101" s="25"/>
      <c r="H101" s="32"/>
      <c r="I101" s="48" t="str">
        <f t="shared" si="3"/>
        <v/>
      </c>
      <c r="J101" s="56" t="str">
        <f t="shared" si="4"/>
        <v/>
      </c>
      <c r="K101" s="59">
        <f t="shared" si="5"/>
        <v>0</v>
      </c>
    </row>
    <row r="102" spans="1:11" x14ac:dyDescent="0.25">
      <c r="A102" s="68"/>
      <c r="B102" s="27" t="s">
        <v>2248</v>
      </c>
      <c r="C102" s="28" t="s">
        <v>386</v>
      </c>
      <c r="D102" s="29"/>
      <c r="E102" s="29"/>
      <c r="F102" s="30">
        <v>0</v>
      </c>
      <c r="G102" s="25"/>
      <c r="H102" s="32"/>
      <c r="I102" s="48" t="str">
        <f t="shared" si="3"/>
        <v/>
      </c>
      <c r="J102" s="56" t="str">
        <f t="shared" si="4"/>
        <v/>
      </c>
      <c r="K102" s="59">
        <f t="shared" si="5"/>
        <v>0</v>
      </c>
    </row>
    <row r="103" spans="1:11" x14ac:dyDescent="0.25">
      <c r="A103" s="68"/>
      <c r="B103" s="21" t="s">
        <v>2248</v>
      </c>
      <c r="C103" s="28" t="s">
        <v>387</v>
      </c>
      <c r="D103" s="29"/>
      <c r="E103" s="29"/>
      <c r="F103" s="30">
        <v>0</v>
      </c>
      <c r="G103" s="25"/>
      <c r="H103" s="32"/>
      <c r="I103" s="48" t="str">
        <f t="shared" si="3"/>
        <v/>
      </c>
      <c r="J103" s="56" t="str">
        <f t="shared" si="4"/>
        <v/>
      </c>
      <c r="K103" s="59">
        <f t="shared" si="5"/>
        <v>0</v>
      </c>
    </row>
    <row r="104" spans="1:11" x14ac:dyDescent="0.25">
      <c r="A104" s="68"/>
      <c r="B104" s="27" t="s">
        <v>2248</v>
      </c>
      <c r="C104" s="28" t="s">
        <v>388</v>
      </c>
      <c r="D104" s="29"/>
      <c r="E104" s="29"/>
      <c r="F104" s="30">
        <v>0</v>
      </c>
      <c r="G104" s="25"/>
      <c r="H104" s="32"/>
      <c r="I104" s="48" t="str">
        <f t="shared" si="3"/>
        <v/>
      </c>
      <c r="J104" s="56" t="str">
        <f t="shared" si="4"/>
        <v/>
      </c>
      <c r="K104" s="59">
        <f t="shared" si="5"/>
        <v>0</v>
      </c>
    </row>
    <row r="105" spans="1:11" x14ac:dyDescent="0.25">
      <c r="A105" s="68"/>
      <c r="B105" s="21" t="s">
        <v>2248</v>
      </c>
      <c r="C105" s="28" t="s">
        <v>389</v>
      </c>
      <c r="D105" s="29"/>
      <c r="E105" s="29"/>
      <c r="F105" s="30">
        <v>0</v>
      </c>
      <c r="G105" s="25"/>
      <c r="H105" s="32"/>
      <c r="I105" s="48" t="str">
        <f t="shared" si="3"/>
        <v/>
      </c>
      <c r="J105" s="56" t="str">
        <f t="shared" si="4"/>
        <v/>
      </c>
      <c r="K105" s="59">
        <f t="shared" si="5"/>
        <v>0</v>
      </c>
    </row>
    <row r="106" spans="1:11" x14ac:dyDescent="0.25">
      <c r="A106" s="68"/>
      <c r="B106" s="27" t="s">
        <v>2248</v>
      </c>
      <c r="C106" s="28" t="s">
        <v>390</v>
      </c>
      <c r="D106" s="29"/>
      <c r="E106" s="29"/>
      <c r="F106" s="30">
        <v>0</v>
      </c>
      <c r="G106" s="25"/>
      <c r="H106" s="32"/>
      <c r="I106" s="48" t="str">
        <f t="shared" si="3"/>
        <v/>
      </c>
      <c r="J106" s="56" t="str">
        <f t="shared" si="4"/>
        <v/>
      </c>
      <c r="K106" s="59">
        <f t="shared" si="5"/>
        <v>0</v>
      </c>
    </row>
    <row r="107" spans="1:11" x14ac:dyDescent="0.25">
      <c r="A107" s="68"/>
      <c r="B107" s="21" t="s">
        <v>2248</v>
      </c>
      <c r="C107" s="28" t="s">
        <v>391</v>
      </c>
      <c r="D107" s="29"/>
      <c r="E107" s="29"/>
      <c r="F107" s="30">
        <v>0</v>
      </c>
      <c r="G107" s="25"/>
      <c r="H107" s="32"/>
      <c r="I107" s="48" t="str">
        <f t="shared" si="3"/>
        <v/>
      </c>
      <c r="J107" s="56" t="str">
        <f t="shared" si="4"/>
        <v/>
      </c>
      <c r="K107" s="59">
        <f t="shared" si="5"/>
        <v>0</v>
      </c>
    </row>
    <row r="108" spans="1:11" x14ac:dyDescent="0.25">
      <c r="A108" s="68"/>
      <c r="B108" s="27" t="s">
        <v>2248</v>
      </c>
      <c r="C108" s="28" t="s">
        <v>392</v>
      </c>
      <c r="D108" s="29"/>
      <c r="E108" s="29"/>
      <c r="F108" s="30">
        <v>0</v>
      </c>
      <c r="G108" s="25"/>
      <c r="H108" s="32"/>
      <c r="I108" s="48" t="str">
        <f t="shared" si="3"/>
        <v/>
      </c>
      <c r="J108" s="56" t="str">
        <f t="shared" si="4"/>
        <v/>
      </c>
      <c r="K108" s="59">
        <f t="shared" si="5"/>
        <v>0</v>
      </c>
    </row>
    <row r="109" spans="1:11" x14ac:dyDescent="0.25">
      <c r="A109" s="68"/>
      <c r="B109" s="21" t="s">
        <v>2248</v>
      </c>
      <c r="C109" s="28" t="s">
        <v>393</v>
      </c>
      <c r="D109" s="29"/>
      <c r="E109" s="29"/>
      <c r="F109" s="30">
        <v>0</v>
      </c>
      <c r="G109" s="25"/>
      <c r="H109" s="32"/>
      <c r="I109" s="48" t="str">
        <f t="shared" si="3"/>
        <v/>
      </c>
      <c r="J109" s="56" t="str">
        <f t="shared" si="4"/>
        <v/>
      </c>
      <c r="K109" s="59">
        <f t="shared" si="5"/>
        <v>0</v>
      </c>
    </row>
    <row r="110" spans="1:11" x14ac:dyDescent="0.25">
      <c r="A110" s="68"/>
      <c r="B110" s="27" t="s">
        <v>2248</v>
      </c>
      <c r="C110" s="28" t="s">
        <v>394</v>
      </c>
      <c r="D110" s="29"/>
      <c r="E110" s="29"/>
      <c r="F110" s="30">
        <v>0</v>
      </c>
      <c r="G110" s="25"/>
      <c r="H110" s="32"/>
      <c r="I110" s="48" t="str">
        <f t="shared" si="3"/>
        <v/>
      </c>
      <c r="J110" s="56" t="str">
        <f t="shared" si="4"/>
        <v/>
      </c>
      <c r="K110" s="59">
        <f t="shared" si="5"/>
        <v>0</v>
      </c>
    </row>
    <row r="111" spans="1:11" x14ac:dyDescent="0.25">
      <c r="A111" s="68"/>
      <c r="B111" s="21" t="s">
        <v>2248</v>
      </c>
      <c r="C111" s="28" t="s">
        <v>395</v>
      </c>
      <c r="D111" s="29"/>
      <c r="E111" s="29"/>
      <c r="F111" s="30">
        <v>0</v>
      </c>
      <c r="G111" s="25"/>
      <c r="H111" s="32"/>
      <c r="I111" s="48" t="str">
        <f t="shared" si="3"/>
        <v/>
      </c>
      <c r="J111" s="56" t="str">
        <f t="shared" si="4"/>
        <v/>
      </c>
      <c r="K111" s="59">
        <f t="shared" si="5"/>
        <v>0</v>
      </c>
    </row>
    <row r="112" spans="1:11" x14ac:dyDescent="0.25">
      <c r="A112" s="68"/>
      <c r="B112" s="27" t="s">
        <v>2248</v>
      </c>
      <c r="C112" s="28" t="s">
        <v>396</v>
      </c>
      <c r="D112" s="29"/>
      <c r="E112" s="29"/>
      <c r="F112" s="30">
        <v>0</v>
      </c>
      <c r="G112" s="25"/>
      <c r="H112" s="32"/>
      <c r="I112" s="48" t="str">
        <f t="shared" si="3"/>
        <v/>
      </c>
      <c r="J112" s="56" t="str">
        <f t="shared" si="4"/>
        <v/>
      </c>
      <c r="K112" s="59">
        <f t="shared" si="5"/>
        <v>0</v>
      </c>
    </row>
    <row r="113" spans="1:11" x14ac:dyDescent="0.25">
      <c r="A113" s="68"/>
      <c r="B113" s="21" t="s">
        <v>2248</v>
      </c>
      <c r="C113" s="28" t="s">
        <v>397</v>
      </c>
      <c r="D113" s="29"/>
      <c r="E113" s="29"/>
      <c r="F113" s="30">
        <v>0</v>
      </c>
      <c r="G113" s="25"/>
      <c r="H113" s="32"/>
      <c r="I113" s="48" t="str">
        <f t="shared" si="3"/>
        <v/>
      </c>
      <c r="J113" s="56" t="str">
        <f t="shared" si="4"/>
        <v/>
      </c>
      <c r="K113" s="59">
        <f t="shared" si="5"/>
        <v>0</v>
      </c>
    </row>
    <row r="114" spans="1:11" x14ac:dyDescent="0.25">
      <c r="A114" s="68"/>
      <c r="B114" s="27" t="s">
        <v>2248</v>
      </c>
      <c r="C114" s="28" t="s">
        <v>398</v>
      </c>
      <c r="D114" s="29"/>
      <c r="E114" s="29"/>
      <c r="F114" s="30">
        <v>0</v>
      </c>
      <c r="G114" s="25"/>
      <c r="H114" s="32"/>
      <c r="I114" s="48" t="str">
        <f t="shared" si="3"/>
        <v/>
      </c>
      <c r="J114" s="56" t="str">
        <f t="shared" si="4"/>
        <v/>
      </c>
      <c r="K114" s="59">
        <f t="shared" si="5"/>
        <v>0</v>
      </c>
    </row>
    <row r="115" spans="1:11" x14ac:dyDescent="0.25">
      <c r="A115" s="68"/>
      <c r="B115" s="21" t="s">
        <v>2248</v>
      </c>
      <c r="C115" s="28" t="s">
        <v>399</v>
      </c>
      <c r="D115" s="29"/>
      <c r="E115" s="29"/>
      <c r="F115" s="30">
        <v>0</v>
      </c>
      <c r="G115" s="25"/>
      <c r="H115" s="32"/>
      <c r="I115" s="48" t="str">
        <f t="shared" si="3"/>
        <v/>
      </c>
      <c r="J115" s="56" t="str">
        <f t="shared" si="4"/>
        <v/>
      </c>
      <c r="K115" s="59">
        <f t="shared" si="5"/>
        <v>0</v>
      </c>
    </row>
    <row r="116" spans="1:11" x14ac:dyDescent="0.25">
      <c r="A116" s="68"/>
      <c r="B116" s="27" t="s">
        <v>2248</v>
      </c>
      <c r="C116" s="28" t="s">
        <v>400</v>
      </c>
      <c r="D116" s="29"/>
      <c r="E116" s="29"/>
      <c r="F116" s="30">
        <v>0</v>
      </c>
      <c r="G116" s="25"/>
      <c r="H116" s="32"/>
      <c r="I116" s="48" t="str">
        <f t="shared" si="3"/>
        <v/>
      </c>
      <c r="J116" s="56" t="str">
        <f t="shared" si="4"/>
        <v/>
      </c>
      <c r="K116" s="59">
        <f t="shared" si="5"/>
        <v>0</v>
      </c>
    </row>
    <row r="117" spans="1:11" x14ac:dyDescent="0.25">
      <c r="A117" s="68"/>
      <c r="B117" s="21" t="s">
        <v>2248</v>
      </c>
      <c r="C117" s="28" t="s">
        <v>401</v>
      </c>
      <c r="D117" s="29"/>
      <c r="E117" s="29"/>
      <c r="F117" s="30">
        <v>0</v>
      </c>
      <c r="G117" s="25"/>
      <c r="H117" s="32"/>
      <c r="I117" s="48" t="str">
        <f t="shared" si="3"/>
        <v/>
      </c>
      <c r="J117" s="56" t="str">
        <f t="shared" si="4"/>
        <v/>
      </c>
      <c r="K117" s="59">
        <f t="shared" si="5"/>
        <v>0</v>
      </c>
    </row>
    <row r="118" spans="1:11" x14ac:dyDescent="0.25">
      <c r="A118" s="68"/>
      <c r="B118" s="27" t="s">
        <v>2248</v>
      </c>
      <c r="C118" s="28" t="s">
        <v>402</v>
      </c>
      <c r="D118" s="29"/>
      <c r="E118" s="29"/>
      <c r="F118" s="30">
        <v>0</v>
      </c>
      <c r="G118" s="25"/>
      <c r="H118" s="32"/>
      <c r="I118" s="48" t="str">
        <f t="shared" si="3"/>
        <v/>
      </c>
      <c r="J118" s="56" t="str">
        <f t="shared" si="4"/>
        <v/>
      </c>
      <c r="K118" s="59">
        <f t="shared" si="5"/>
        <v>0</v>
      </c>
    </row>
    <row r="119" spans="1:11" x14ac:dyDescent="0.25">
      <c r="A119" s="68"/>
      <c r="B119" s="21" t="s">
        <v>2248</v>
      </c>
      <c r="C119" s="28" t="s">
        <v>403</v>
      </c>
      <c r="D119" s="29"/>
      <c r="E119" s="29"/>
      <c r="F119" s="30">
        <v>0</v>
      </c>
      <c r="G119" s="25"/>
      <c r="H119" s="32"/>
      <c r="I119" s="48" t="str">
        <f t="shared" si="3"/>
        <v/>
      </c>
      <c r="J119" s="56" t="str">
        <f t="shared" si="4"/>
        <v/>
      </c>
      <c r="K119" s="59">
        <f t="shared" si="5"/>
        <v>0</v>
      </c>
    </row>
    <row r="120" spans="1:11" x14ac:dyDescent="0.25">
      <c r="A120" s="68"/>
      <c r="B120" s="27" t="s">
        <v>2248</v>
      </c>
      <c r="C120" s="28" t="s">
        <v>404</v>
      </c>
      <c r="D120" s="29"/>
      <c r="E120" s="29"/>
      <c r="F120" s="30">
        <v>0</v>
      </c>
      <c r="G120" s="25"/>
      <c r="H120" s="32"/>
      <c r="I120" s="48" t="str">
        <f t="shared" si="3"/>
        <v/>
      </c>
      <c r="J120" s="56" t="str">
        <f t="shared" si="4"/>
        <v/>
      </c>
      <c r="K120" s="59">
        <f t="shared" si="5"/>
        <v>0</v>
      </c>
    </row>
    <row r="121" spans="1:11" x14ac:dyDescent="0.25">
      <c r="A121" s="68"/>
      <c r="B121" s="21" t="s">
        <v>2248</v>
      </c>
      <c r="C121" s="28" t="s">
        <v>405</v>
      </c>
      <c r="D121" s="29"/>
      <c r="E121" s="29"/>
      <c r="F121" s="30">
        <v>0</v>
      </c>
      <c r="G121" s="25"/>
      <c r="H121" s="32"/>
      <c r="I121" s="48" t="str">
        <f t="shared" si="3"/>
        <v/>
      </c>
      <c r="J121" s="56" t="str">
        <f t="shared" si="4"/>
        <v/>
      </c>
      <c r="K121" s="59">
        <f t="shared" si="5"/>
        <v>0</v>
      </c>
    </row>
    <row r="122" spans="1:11" ht="15.75" thickBot="1" x14ac:dyDescent="0.3">
      <c r="A122" s="69"/>
      <c r="B122" s="27" t="s">
        <v>2248</v>
      </c>
      <c r="C122" s="33" t="s">
        <v>406</v>
      </c>
      <c r="D122" s="34"/>
      <c r="E122" s="34"/>
      <c r="F122" s="35">
        <v>0</v>
      </c>
      <c r="G122" s="25"/>
      <c r="H122" s="37"/>
      <c r="I122" s="48" t="str">
        <f t="shared" si="3"/>
        <v/>
      </c>
      <c r="J122" s="56" t="str">
        <f t="shared" si="4"/>
        <v/>
      </c>
      <c r="K122" s="59">
        <f t="shared" si="5"/>
        <v>0</v>
      </c>
    </row>
    <row r="123" spans="1:11" x14ac:dyDescent="0.25">
      <c r="A123" s="68" t="str">
        <f ca="1">A3</f>
        <v>SLØYFE 3</v>
      </c>
      <c r="B123" s="21" t="s">
        <v>2248</v>
      </c>
      <c r="C123" s="38" t="s">
        <v>407</v>
      </c>
      <c r="D123" s="39"/>
      <c r="E123" s="39"/>
      <c r="F123" s="40">
        <v>0</v>
      </c>
      <c r="G123" s="25"/>
      <c r="H123" s="42"/>
      <c r="I123" s="48" t="str">
        <f t="shared" si="3"/>
        <v/>
      </c>
      <c r="J123" s="56" t="str">
        <f t="shared" si="4"/>
        <v/>
      </c>
      <c r="K123" s="59">
        <f t="shared" si="5"/>
        <v>0</v>
      </c>
    </row>
    <row r="124" spans="1:11" x14ac:dyDescent="0.25">
      <c r="A124" s="68"/>
      <c r="B124" s="27" t="s">
        <v>2248</v>
      </c>
      <c r="C124" s="28" t="s">
        <v>408</v>
      </c>
      <c r="D124" s="29"/>
      <c r="E124" s="29"/>
      <c r="F124" s="30">
        <v>0</v>
      </c>
      <c r="G124" s="25"/>
      <c r="H124" s="32"/>
      <c r="I124" s="48" t="str">
        <f t="shared" si="3"/>
        <v/>
      </c>
      <c r="J124" s="56" t="str">
        <f t="shared" si="4"/>
        <v/>
      </c>
      <c r="K124" s="59">
        <f t="shared" si="5"/>
        <v>0</v>
      </c>
    </row>
    <row r="125" spans="1:11" x14ac:dyDescent="0.25">
      <c r="A125" s="68"/>
      <c r="B125" s="21" t="s">
        <v>2248</v>
      </c>
      <c r="C125" s="28" t="s">
        <v>409</v>
      </c>
      <c r="D125" s="29"/>
      <c r="E125" s="29"/>
      <c r="F125" s="30">
        <v>0</v>
      </c>
      <c r="G125" s="25"/>
      <c r="H125" s="32"/>
      <c r="I125" s="48" t="str">
        <f t="shared" si="3"/>
        <v/>
      </c>
      <c r="J125" s="56" t="str">
        <f t="shared" si="4"/>
        <v/>
      </c>
      <c r="K125" s="59">
        <f t="shared" si="5"/>
        <v>0</v>
      </c>
    </row>
    <row r="126" spans="1:11" x14ac:dyDescent="0.25">
      <c r="A126" s="68"/>
      <c r="B126" s="27" t="s">
        <v>2248</v>
      </c>
      <c r="C126" s="28" t="s">
        <v>410</v>
      </c>
      <c r="D126" s="29"/>
      <c r="E126" s="29"/>
      <c r="F126" s="30">
        <v>0</v>
      </c>
      <c r="G126" s="25"/>
      <c r="H126" s="32"/>
      <c r="I126" s="48" t="str">
        <f t="shared" si="3"/>
        <v/>
      </c>
      <c r="J126" s="56" t="str">
        <f t="shared" si="4"/>
        <v/>
      </c>
      <c r="K126" s="59">
        <f t="shared" si="5"/>
        <v>0</v>
      </c>
    </row>
    <row r="127" spans="1:11" x14ac:dyDescent="0.25">
      <c r="A127" s="68"/>
      <c r="B127" s="21" t="s">
        <v>2248</v>
      </c>
      <c r="C127" s="28" t="s">
        <v>411</v>
      </c>
      <c r="D127" s="29"/>
      <c r="E127" s="29"/>
      <c r="F127" s="30">
        <v>0</v>
      </c>
      <c r="G127" s="25"/>
      <c r="H127" s="32"/>
      <c r="I127" s="48" t="str">
        <f t="shared" si="3"/>
        <v/>
      </c>
      <c r="J127" s="56" t="str">
        <f t="shared" si="4"/>
        <v/>
      </c>
      <c r="K127" s="59">
        <f t="shared" si="5"/>
        <v>0</v>
      </c>
    </row>
    <row r="128" spans="1:11" x14ac:dyDescent="0.25">
      <c r="A128" s="68"/>
      <c r="B128" s="27" t="s">
        <v>2248</v>
      </c>
      <c r="C128" s="28" t="s">
        <v>412</v>
      </c>
      <c r="D128" s="29"/>
      <c r="E128" s="29"/>
      <c r="F128" s="30">
        <v>0</v>
      </c>
      <c r="G128" s="25"/>
      <c r="H128" s="32"/>
      <c r="I128" s="48" t="str">
        <f t="shared" si="3"/>
        <v/>
      </c>
      <c r="J128" s="56" t="str">
        <f t="shared" si="4"/>
        <v/>
      </c>
      <c r="K128" s="59">
        <f t="shared" si="5"/>
        <v>0</v>
      </c>
    </row>
    <row r="129" spans="1:11" x14ac:dyDescent="0.25">
      <c r="A129" s="68"/>
      <c r="B129" s="21" t="s">
        <v>2248</v>
      </c>
      <c r="C129" s="28" t="s">
        <v>413</v>
      </c>
      <c r="D129" s="29"/>
      <c r="E129" s="29"/>
      <c r="F129" s="30">
        <v>0</v>
      </c>
      <c r="G129" s="25"/>
      <c r="H129" s="32"/>
      <c r="I129" s="48" t="str">
        <f t="shared" si="3"/>
        <v/>
      </c>
      <c r="J129" s="56" t="str">
        <f t="shared" si="4"/>
        <v/>
      </c>
      <c r="K129" s="59">
        <f t="shared" si="5"/>
        <v>0</v>
      </c>
    </row>
    <row r="130" spans="1:11" x14ac:dyDescent="0.25">
      <c r="A130" s="68"/>
      <c r="B130" s="27" t="s">
        <v>2248</v>
      </c>
      <c r="C130" s="28" t="s">
        <v>414</v>
      </c>
      <c r="D130" s="29"/>
      <c r="E130" s="29"/>
      <c r="F130" s="30">
        <v>0</v>
      </c>
      <c r="G130" s="25"/>
      <c r="H130" s="32"/>
      <c r="I130" s="48" t="str">
        <f t="shared" si="3"/>
        <v/>
      </c>
      <c r="J130" s="56" t="str">
        <f t="shared" si="4"/>
        <v/>
      </c>
      <c r="K130" s="59">
        <f t="shared" si="5"/>
        <v>0</v>
      </c>
    </row>
    <row r="131" spans="1:11" x14ac:dyDescent="0.25">
      <c r="A131" s="68"/>
      <c r="B131" s="21" t="s">
        <v>2248</v>
      </c>
      <c r="C131" s="28" t="s">
        <v>415</v>
      </c>
      <c r="D131" s="29"/>
      <c r="E131" s="29"/>
      <c r="F131" s="30">
        <v>0</v>
      </c>
      <c r="G131" s="25"/>
      <c r="H131" s="32"/>
      <c r="I131" s="48" t="str">
        <f t="shared" si="3"/>
        <v/>
      </c>
      <c r="J131" s="56" t="str">
        <f t="shared" si="4"/>
        <v/>
      </c>
      <c r="K131" s="59">
        <f t="shared" si="5"/>
        <v>0</v>
      </c>
    </row>
    <row r="132" spans="1:11" x14ac:dyDescent="0.25">
      <c r="A132" s="68"/>
      <c r="B132" s="27" t="s">
        <v>2248</v>
      </c>
      <c r="C132" s="28" t="s">
        <v>416</v>
      </c>
      <c r="D132" s="29"/>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417</v>
      </c>
      <c r="D133" s="29"/>
      <c r="E133" s="29"/>
      <c r="F133" s="30">
        <v>0</v>
      </c>
      <c r="G133" s="25"/>
      <c r="H133" s="32"/>
      <c r="I133" s="48" t="str">
        <f t="shared" si="6"/>
        <v/>
      </c>
      <c r="J133" s="56" t="str">
        <f t="shared" si="7"/>
        <v/>
      </c>
      <c r="K133" s="59">
        <f t="shared" si="8"/>
        <v>0</v>
      </c>
    </row>
    <row r="134" spans="1:11" x14ac:dyDescent="0.25">
      <c r="A134" s="68"/>
      <c r="B134" s="27" t="s">
        <v>2248</v>
      </c>
      <c r="C134" s="28" t="s">
        <v>418</v>
      </c>
      <c r="D134" s="29"/>
      <c r="E134" s="29"/>
      <c r="F134" s="30">
        <v>0</v>
      </c>
      <c r="G134" s="25"/>
      <c r="H134" s="32"/>
      <c r="I134" s="48" t="str">
        <f t="shared" si="6"/>
        <v/>
      </c>
      <c r="J134" s="56" t="str">
        <f t="shared" si="7"/>
        <v/>
      </c>
      <c r="K134" s="59">
        <f t="shared" si="8"/>
        <v>0</v>
      </c>
    </row>
    <row r="135" spans="1:11" x14ac:dyDescent="0.25">
      <c r="A135" s="68"/>
      <c r="B135" s="21" t="s">
        <v>2248</v>
      </c>
      <c r="C135" s="28" t="s">
        <v>419</v>
      </c>
      <c r="D135" s="29"/>
      <c r="E135" s="29"/>
      <c r="F135" s="30">
        <v>0</v>
      </c>
      <c r="G135" s="25"/>
      <c r="H135" s="32"/>
      <c r="I135" s="48" t="str">
        <f t="shared" si="6"/>
        <v/>
      </c>
      <c r="J135" s="56" t="str">
        <f t="shared" si="7"/>
        <v/>
      </c>
      <c r="K135" s="59">
        <f t="shared" si="8"/>
        <v>0</v>
      </c>
    </row>
    <row r="136" spans="1:11" x14ac:dyDescent="0.25">
      <c r="A136" s="68"/>
      <c r="B136" s="27" t="s">
        <v>2248</v>
      </c>
      <c r="C136" s="28" t="s">
        <v>420</v>
      </c>
      <c r="D136" s="29"/>
      <c r="E136" s="29"/>
      <c r="F136" s="30">
        <v>0</v>
      </c>
      <c r="G136" s="25"/>
      <c r="H136" s="32"/>
      <c r="I136" s="48" t="str">
        <f t="shared" si="6"/>
        <v/>
      </c>
      <c r="J136" s="56" t="str">
        <f t="shared" si="7"/>
        <v/>
      </c>
      <c r="K136" s="59">
        <f t="shared" si="8"/>
        <v>0</v>
      </c>
    </row>
    <row r="137" spans="1:11" x14ac:dyDescent="0.25">
      <c r="A137" s="68"/>
      <c r="B137" s="21" t="s">
        <v>2248</v>
      </c>
      <c r="C137" s="28" t="s">
        <v>421</v>
      </c>
      <c r="D137" s="29"/>
      <c r="E137" s="29"/>
      <c r="F137" s="30">
        <v>0</v>
      </c>
      <c r="G137" s="25"/>
      <c r="H137" s="32"/>
      <c r="I137" s="48" t="str">
        <f t="shared" si="6"/>
        <v/>
      </c>
      <c r="J137" s="56" t="str">
        <f t="shared" si="7"/>
        <v/>
      </c>
      <c r="K137" s="59">
        <f t="shared" si="8"/>
        <v>0</v>
      </c>
    </row>
    <row r="138" spans="1:11" x14ac:dyDescent="0.25">
      <c r="A138" s="68"/>
      <c r="B138" s="27" t="s">
        <v>2248</v>
      </c>
      <c r="C138" s="28" t="s">
        <v>422</v>
      </c>
      <c r="D138" s="29"/>
      <c r="E138" s="29"/>
      <c r="F138" s="30">
        <v>0</v>
      </c>
      <c r="G138" s="25"/>
      <c r="H138" s="32"/>
      <c r="I138" s="48" t="str">
        <f t="shared" si="6"/>
        <v/>
      </c>
      <c r="J138" s="56" t="str">
        <f t="shared" si="7"/>
        <v/>
      </c>
      <c r="K138" s="59">
        <f t="shared" si="8"/>
        <v>0</v>
      </c>
    </row>
    <row r="139" spans="1:11" x14ac:dyDescent="0.25">
      <c r="A139" s="68"/>
      <c r="B139" s="21" t="s">
        <v>2248</v>
      </c>
      <c r="C139" s="28" t="s">
        <v>423</v>
      </c>
      <c r="D139" s="29"/>
      <c r="E139" s="29"/>
      <c r="F139" s="30">
        <v>0</v>
      </c>
      <c r="G139" s="25"/>
      <c r="H139" s="32"/>
      <c r="I139" s="48" t="str">
        <f t="shared" si="6"/>
        <v/>
      </c>
      <c r="J139" s="56" t="str">
        <f t="shared" si="7"/>
        <v/>
      </c>
      <c r="K139" s="59">
        <f t="shared" si="8"/>
        <v>0</v>
      </c>
    </row>
    <row r="140" spans="1:11" x14ac:dyDescent="0.25">
      <c r="A140" s="68"/>
      <c r="B140" s="27" t="s">
        <v>2248</v>
      </c>
      <c r="C140" s="28" t="s">
        <v>424</v>
      </c>
      <c r="D140" s="29"/>
      <c r="E140" s="29"/>
      <c r="F140" s="30">
        <v>0</v>
      </c>
      <c r="G140" s="25"/>
      <c r="H140" s="32"/>
      <c r="I140" s="48" t="str">
        <f t="shared" si="6"/>
        <v/>
      </c>
      <c r="J140" s="56" t="str">
        <f t="shared" si="7"/>
        <v/>
      </c>
      <c r="K140" s="59">
        <f t="shared" si="8"/>
        <v>0</v>
      </c>
    </row>
    <row r="141" spans="1:11" x14ac:dyDescent="0.25">
      <c r="A141" s="68"/>
      <c r="B141" s="21" t="s">
        <v>2248</v>
      </c>
      <c r="C141" s="28" t="s">
        <v>425</v>
      </c>
      <c r="D141" s="29"/>
      <c r="E141" s="29"/>
      <c r="F141" s="30">
        <v>0</v>
      </c>
      <c r="G141" s="25"/>
      <c r="H141" s="32"/>
      <c r="I141" s="48" t="str">
        <f t="shared" si="6"/>
        <v/>
      </c>
      <c r="J141" s="56" t="str">
        <f t="shared" si="7"/>
        <v/>
      </c>
      <c r="K141" s="59">
        <f t="shared" si="8"/>
        <v>0</v>
      </c>
    </row>
    <row r="142" spans="1:11" x14ac:dyDescent="0.25">
      <c r="A142" s="68"/>
      <c r="B142" s="27" t="s">
        <v>2248</v>
      </c>
      <c r="C142" s="28" t="s">
        <v>426</v>
      </c>
      <c r="D142" s="29"/>
      <c r="E142" s="29"/>
      <c r="F142" s="30">
        <v>0</v>
      </c>
      <c r="G142" s="25"/>
      <c r="H142" s="32"/>
      <c r="I142" s="48" t="str">
        <f t="shared" si="6"/>
        <v/>
      </c>
      <c r="J142" s="56" t="str">
        <f t="shared" si="7"/>
        <v/>
      </c>
      <c r="K142" s="59">
        <f t="shared" si="8"/>
        <v>0</v>
      </c>
    </row>
    <row r="143" spans="1:11" x14ac:dyDescent="0.25">
      <c r="A143" s="68"/>
      <c r="B143" s="21" t="s">
        <v>2248</v>
      </c>
      <c r="C143" s="28" t="s">
        <v>2465</v>
      </c>
      <c r="D143" s="29"/>
      <c r="E143" s="29"/>
      <c r="F143" s="30">
        <v>0</v>
      </c>
      <c r="G143" s="25"/>
      <c r="H143" s="32"/>
      <c r="I143" s="48" t="str">
        <f t="shared" si="6"/>
        <v/>
      </c>
      <c r="J143" s="56" t="str">
        <f t="shared" si="7"/>
        <v/>
      </c>
      <c r="K143" s="59">
        <f t="shared" si="8"/>
        <v>0</v>
      </c>
    </row>
    <row r="144" spans="1:11" x14ac:dyDescent="0.25">
      <c r="A144" s="68"/>
      <c r="B144" s="27" t="s">
        <v>2248</v>
      </c>
      <c r="C144" s="28" t="s">
        <v>2466</v>
      </c>
      <c r="D144" s="29"/>
      <c r="E144" s="29"/>
      <c r="F144" s="30">
        <v>0</v>
      </c>
      <c r="G144" s="25"/>
      <c r="H144" s="32"/>
      <c r="I144" s="48" t="str">
        <f t="shared" si="6"/>
        <v/>
      </c>
      <c r="J144" s="56" t="str">
        <f t="shared" si="7"/>
        <v/>
      </c>
      <c r="K144" s="59">
        <f t="shared" si="8"/>
        <v>0</v>
      </c>
    </row>
    <row r="145" spans="1:11" x14ac:dyDescent="0.25">
      <c r="A145" s="68"/>
      <c r="B145" s="21" t="s">
        <v>2248</v>
      </c>
      <c r="C145" s="28" t="s">
        <v>2467</v>
      </c>
      <c r="D145" s="29"/>
      <c r="E145" s="29"/>
      <c r="F145" s="30">
        <v>0</v>
      </c>
      <c r="G145" s="25"/>
      <c r="H145" s="32"/>
      <c r="I145" s="48" t="str">
        <f t="shared" si="6"/>
        <v/>
      </c>
      <c r="J145" s="56" t="str">
        <f t="shared" si="7"/>
        <v/>
      </c>
      <c r="K145" s="59">
        <f t="shared" si="8"/>
        <v>0</v>
      </c>
    </row>
    <row r="146" spans="1:11" x14ac:dyDescent="0.25">
      <c r="A146" s="68"/>
      <c r="B146" s="27" t="s">
        <v>2248</v>
      </c>
      <c r="C146" s="28" t="s">
        <v>2468</v>
      </c>
      <c r="D146" s="29"/>
      <c r="E146" s="29"/>
      <c r="F146" s="30">
        <v>0</v>
      </c>
      <c r="G146" s="25"/>
      <c r="H146" s="32"/>
      <c r="I146" s="48" t="str">
        <f t="shared" si="6"/>
        <v/>
      </c>
      <c r="J146" s="56" t="str">
        <f t="shared" si="7"/>
        <v/>
      </c>
      <c r="K146" s="59">
        <f t="shared" si="8"/>
        <v>0</v>
      </c>
    </row>
    <row r="147" spans="1:11" x14ac:dyDescent="0.25">
      <c r="A147" s="68"/>
      <c r="B147" s="21" t="s">
        <v>2248</v>
      </c>
      <c r="C147" s="28" t="s">
        <v>2469</v>
      </c>
      <c r="D147" s="29"/>
      <c r="E147" s="29"/>
      <c r="F147" s="30">
        <v>0</v>
      </c>
      <c r="G147" s="25"/>
      <c r="H147" s="32"/>
      <c r="I147" s="48" t="str">
        <f t="shared" si="6"/>
        <v/>
      </c>
      <c r="J147" s="56" t="str">
        <f t="shared" si="7"/>
        <v/>
      </c>
      <c r="K147" s="59">
        <f t="shared" si="8"/>
        <v>0</v>
      </c>
    </row>
    <row r="148" spans="1:11" x14ac:dyDescent="0.25">
      <c r="A148" s="68"/>
      <c r="B148" s="27" t="s">
        <v>2248</v>
      </c>
      <c r="C148" s="28" t="s">
        <v>2470</v>
      </c>
      <c r="D148" s="29"/>
      <c r="E148" s="29"/>
      <c r="F148" s="30">
        <v>0</v>
      </c>
      <c r="G148" s="25"/>
      <c r="H148" s="32"/>
      <c r="I148" s="48" t="str">
        <f t="shared" si="6"/>
        <v/>
      </c>
      <c r="J148" s="56" t="str">
        <f t="shared" si="7"/>
        <v/>
      </c>
      <c r="K148" s="59">
        <f t="shared" si="8"/>
        <v>0</v>
      </c>
    </row>
    <row r="149" spans="1:11" x14ac:dyDescent="0.25">
      <c r="A149" s="68"/>
      <c r="B149" s="21" t="s">
        <v>2248</v>
      </c>
      <c r="C149" s="28" t="s">
        <v>2471</v>
      </c>
      <c r="D149" s="29"/>
      <c r="E149" s="29"/>
      <c r="F149" s="30">
        <v>0</v>
      </c>
      <c r="G149" s="25"/>
      <c r="H149" s="32"/>
      <c r="I149" s="48" t="str">
        <f t="shared" si="6"/>
        <v/>
      </c>
      <c r="J149" s="56" t="str">
        <f t="shared" si="7"/>
        <v/>
      </c>
      <c r="K149" s="59">
        <f t="shared" si="8"/>
        <v>0</v>
      </c>
    </row>
    <row r="150" spans="1:11" x14ac:dyDescent="0.25">
      <c r="A150" s="68"/>
      <c r="B150" s="27" t="s">
        <v>2248</v>
      </c>
      <c r="C150" s="28" t="s">
        <v>2472</v>
      </c>
      <c r="D150" s="29"/>
      <c r="E150" s="29"/>
      <c r="F150" s="30">
        <v>0</v>
      </c>
      <c r="G150" s="25"/>
      <c r="H150" s="32"/>
      <c r="I150" s="48" t="str">
        <f t="shared" si="6"/>
        <v/>
      </c>
      <c r="J150" s="56" t="str">
        <f t="shared" si="7"/>
        <v/>
      </c>
      <c r="K150" s="59">
        <f t="shared" si="8"/>
        <v>0</v>
      </c>
    </row>
    <row r="151" spans="1:11" x14ac:dyDescent="0.25">
      <c r="A151" s="68"/>
      <c r="B151" s="21" t="s">
        <v>2248</v>
      </c>
      <c r="C151" s="28" t="s">
        <v>2473</v>
      </c>
      <c r="D151" s="29"/>
      <c r="E151" s="29"/>
      <c r="F151" s="30">
        <v>0</v>
      </c>
      <c r="G151" s="25"/>
      <c r="H151" s="32"/>
      <c r="I151" s="48" t="str">
        <f t="shared" si="6"/>
        <v/>
      </c>
      <c r="J151" s="56" t="str">
        <f t="shared" si="7"/>
        <v/>
      </c>
      <c r="K151" s="59">
        <f t="shared" si="8"/>
        <v>0</v>
      </c>
    </row>
    <row r="152" spans="1:11" ht="15.75" thickBot="1" x14ac:dyDescent="0.3">
      <c r="A152" s="69"/>
      <c r="B152" s="27" t="s">
        <v>2248</v>
      </c>
      <c r="C152" s="28" t="s">
        <v>2474</v>
      </c>
      <c r="D152" s="29"/>
      <c r="E152" s="29"/>
      <c r="F152" s="30">
        <v>0</v>
      </c>
      <c r="G152" s="25"/>
      <c r="H152" s="32"/>
      <c r="I152" s="48" t="str">
        <f t="shared" si="6"/>
        <v/>
      </c>
      <c r="J152" s="56" t="str">
        <f t="shared" si="7"/>
        <v/>
      </c>
      <c r="K152" s="59">
        <f t="shared" si="8"/>
        <v>0</v>
      </c>
    </row>
    <row r="153" spans="1:11" x14ac:dyDescent="0.25">
      <c r="A153" s="68" t="str">
        <f t="shared" ref="A153" ca="1" si="9">A33</f>
        <v>SLØYFE 3</v>
      </c>
      <c r="B153" s="21" t="s">
        <v>2248</v>
      </c>
      <c r="C153" s="28" t="s">
        <v>2475</v>
      </c>
      <c r="D153" s="29"/>
      <c r="E153" s="29"/>
      <c r="F153" s="30">
        <v>0</v>
      </c>
      <c r="G153" s="25"/>
      <c r="H153" s="32"/>
      <c r="I153" s="48" t="str">
        <f t="shared" si="6"/>
        <v/>
      </c>
      <c r="J153" s="56" t="str">
        <f t="shared" si="7"/>
        <v/>
      </c>
      <c r="K153" s="59">
        <f t="shared" si="8"/>
        <v>0</v>
      </c>
    </row>
    <row r="154" spans="1:11" x14ac:dyDescent="0.25">
      <c r="A154" s="68"/>
      <c r="B154" s="27" t="s">
        <v>2248</v>
      </c>
      <c r="C154" s="28" t="s">
        <v>2476</v>
      </c>
      <c r="D154" s="29"/>
      <c r="E154" s="29"/>
      <c r="F154" s="30">
        <v>0</v>
      </c>
      <c r="G154" s="25"/>
      <c r="H154" s="32"/>
      <c r="I154" s="48" t="str">
        <f t="shared" si="6"/>
        <v/>
      </c>
      <c r="J154" s="56" t="str">
        <f t="shared" si="7"/>
        <v/>
      </c>
      <c r="K154" s="59">
        <f t="shared" si="8"/>
        <v>0</v>
      </c>
    </row>
    <row r="155" spans="1:11" x14ac:dyDescent="0.25">
      <c r="A155" s="68"/>
      <c r="B155" s="21" t="s">
        <v>2248</v>
      </c>
      <c r="C155" s="28" t="s">
        <v>2477</v>
      </c>
      <c r="D155" s="29"/>
      <c r="E155" s="29"/>
      <c r="F155" s="30">
        <v>0</v>
      </c>
      <c r="G155" s="25"/>
      <c r="H155" s="32"/>
      <c r="I155" s="48" t="str">
        <f t="shared" si="6"/>
        <v/>
      </c>
      <c r="J155" s="56" t="str">
        <f t="shared" si="7"/>
        <v/>
      </c>
      <c r="K155" s="59">
        <f t="shared" si="8"/>
        <v>0</v>
      </c>
    </row>
    <row r="156" spans="1:11" x14ac:dyDescent="0.25">
      <c r="A156" s="68"/>
      <c r="B156" s="27" t="s">
        <v>2248</v>
      </c>
      <c r="C156" s="28" t="s">
        <v>2478</v>
      </c>
      <c r="D156" s="29"/>
      <c r="E156" s="29"/>
      <c r="F156" s="30">
        <v>0</v>
      </c>
      <c r="G156" s="25"/>
      <c r="H156" s="32"/>
      <c r="I156" s="48" t="str">
        <f t="shared" si="6"/>
        <v/>
      </c>
      <c r="J156" s="56" t="str">
        <f t="shared" si="7"/>
        <v/>
      </c>
      <c r="K156" s="59">
        <f t="shared" si="8"/>
        <v>0</v>
      </c>
    </row>
    <row r="157" spans="1:11" x14ac:dyDescent="0.25">
      <c r="A157" s="68"/>
      <c r="B157" s="21" t="s">
        <v>2248</v>
      </c>
      <c r="C157" s="28" t="s">
        <v>2479</v>
      </c>
      <c r="D157" s="29"/>
      <c r="E157" s="29"/>
      <c r="F157" s="30">
        <v>0</v>
      </c>
      <c r="G157" s="25"/>
      <c r="H157" s="32"/>
      <c r="I157" s="48" t="str">
        <f t="shared" si="6"/>
        <v/>
      </c>
      <c r="J157" s="56" t="str">
        <f t="shared" si="7"/>
        <v/>
      </c>
      <c r="K157" s="59">
        <f t="shared" si="8"/>
        <v>0</v>
      </c>
    </row>
    <row r="158" spans="1:11" x14ac:dyDescent="0.25">
      <c r="A158" s="68"/>
      <c r="B158" s="27" t="s">
        <v>2248</v>
      </c>
      <c r="C158" s="28" t="s">
        <v>2480</v>
      </c>
      <c r="D158" s="29"/>
      <c r="E158" s="29"/>
      <c r="F158" s="30">
        <v>0</v>
      </c>
      <c r="G158" s="25"/>
      <c r="H158" s="32"/>
      <c r="I158" s="48" t="str">
        <f t="shared" si="6"/>
        <v/>
      </c>
      <c r="J158" s="56" t="str">
        <f t="shared" si="7"/>
        <v/>
      </c>
      <c r="K158" s="59">
        <f t="shared" si="8"/>
        <v>0</v>
      </c>
    </row>
    <row r="159" spans="1:11" x14ac:dyDescent="0.25">
      <c r="A159" s="68"/>
      <c r="B159" s="21" t="s">
        <v>2248</v>
      </c>
      <c r="C159" s="28" t="s">
        <v>2481</v>
      </c>
      <c r="D159" s="29"/>
      <c r="E159" s="29"/>
      <c r="F159" s="30">
        <v>0</v>
      </c>
      <c r="G159" s="25"/>
      <c r="H159" s="32"/>
      <c r="I159" s="48" t="str">
        <f t="shared" si="6"/>
        <v/>
      </c>
      <c r="J159" s="56" t="str">
        <f t="shared" si="7"/>
        <v/>
      </c>
      <c r="K159" s="59">
        <f t="shared" si="8"/>
        <v>0</v>
      </c>
    </row>
    <row r="160" spans="1:11" x14ac:dyDescent="0.25">
      <c r="A160" s="68"/>
      <c r="B160" s="27" t="s">
        <v>2248</v>
      </c>
      <c r="C160" s="28" t="s">
        <v>2482</v>
      </c>
      <c r="D160" s="29"/>
      <c r="E160" s="29"/>
      <c r="F160" s="30">
        <v>0</v>
      </c>
      <c r="G160" s="25"/>
      <c r="H160" s="32"/>
      <c r="I160" s="48" t="str">
        <f t="shared" si="6"/>
        <v/>
      </c>
      <c r="J160" s="56" t="str">
        <f t="shared" si="7"/>
        <v/>
      </c>
      <c r="K160" s="59">
        <f t="shared" si="8"/>
        <v>0</v>
      </c>
    </row>
    <row r="161" spans="1:11" x14ac:dyDescent="0.25">
      <c r="A161" s="68"/>
      <c r="B161" s="21" t="s">
        <v>2248</v>
      </c>
      <c r="C161" s="28" t="s">
        <v>2483</v>
      </c>
      <c r="D161" s="29"/>
      <c r="E161" s="29"/>
      <c r="F161" s="30">
        <v>0</v>
      </c>
      <c r="G161" s="25"/>
      <c r="H161" s="32"/>
      <c r="I161" s="48" t="str">
        <f t="shared" si="6"/>
        <v/>
      </c>
      <c r="J161" s="56" t="str">
        <f t="shared" si="7"/>
        <v/>
      </c>
      <c r="K161" s="59">
        <f t="shared" si="8"/>
        <v>0</v>
      </c>
    </row>
    <row r="162" spans="1:11" x14ac:dyDescent="0.25">
      <c r="A162" s="68"/>
      <c r="B162" s="27" t="s">
        <v>2248</v>
      </c>
      <c r="C162" s="28" t="s">
        <v>2484</v>
      </c>
      <c r="D162" s="29"/>
      <c r="E162" s="29"/>
      <c r="F162" s="30">
        <v>0</v>
      </c>
      <c r="G162" s="25"/>
      <c r="H162" s="32"/>
      <c r="I162" s="48" t="str">
        <f t="shared" si="6"/>
        <v/>
      </c>
      <c r="J162" s="56" t="str">
        <f t="shared" si="7"/>
        <v/>
      </c>
      <c r="K162" s="59">
        <f t="shared" si="8"/>
        <v>0</v>
      </c>
    </row>
    <row r="163" spans="1:11" x14ac:dyDescent="0.25">
      <c r="A163" s="68"/>
      <c r="B163" s="21" t="s">
        <v>2248</v>
      </c>
      <c r="C163" s="28" t="s">
        <v>2485</v>
      </c>
      <c r="D163" s="29"/>
      <c r="E163" s="29"/>
      <c r="F163" s="30">
        <v>0</v>
      </c>
      <c r="G163" s="25"/>
      <c r="H163" s="32"/>
      <c r="I163" s="48" t="str">
        <f t="shared" si="6"/>
        <v/>
      </c>
      <c r="J163" s="56" t="str">
        <f t="shared" si="7"/>
        <v/>
      </c>
      <c r="K163" s="59">
        <f t="shared" si="8"/>
        <v>0</v>
      </c>
    </row>
    <row r="164" spans="1:11" x14ac:dyDescent="0.25">
      <c r="A164" s="68"/>
      <c r="B164" s="27" t="s">
        <v>2248</v>
      </c>
      <c r="C164" s="28" t="s">
        <v>2486</v>
      </c>
      <c r="D164" s="29"/>
      <c r="E164" s="29"/>
      <c r="F164" s="30">
        <v>0</v>
      </c>
      <c r="G164" s="25"/>
      <c r="H164" s="32"/>
      <c r="I164" s="48" t="str">
        <f t="shared" si="6"/>
        <v/>
      </c>
      <c r="J164" s="56" t="str">
        <f t="shared" si="7"/>
        <v/>
      </c>
      <c r="K164" s="59">
        <f t="shared" si="8"/>
        <v>0</v>
      </c>
    </row>
    <row r="165" spans="1:11" x14ac:dyDescent="0.25">
      <c r="A165" s="68"/>
      <c r="B165" s="21" t="s">
        <v>2248</v>
      </c>
      <c r="C165" s="28" t="s">
        <v>2487</v>
      </c>
      <c r="D165" s="29"/>
      <c r="E165" s="29"/>
      <c r="F165" s="30">
        <v>0</v>
      </c>
      <c r="G165" s="25"/>
      <c r="H165" s="32"/>
      <c r="I165" s="48" t="str">
        <f t="shared" si="6"/>
        <v/>
      </c>
      <c r="J165" s="56" t="str">
        <f t="shared" si="7"/>
        <v/>
      </c>
      <c r="K165" s="59">
        <f t="shared" si="8"/>
        <v>0</v>
      </c>
    </row>
    <row r="166" spans="1:11" x14ac:dyDescent="0.25">
      <c r="A166" s="68"/>
      <c r="B166" s="27" t="s">
        <v>2248</v>
      </c>
      <c r="C166" s="28" t="s">
        <v>2488</v>
      </c>
      <c r="D166" s="29"/>
      <c r="E166" s="29"/>
      <c r="F166" s="30">
        <v>0</v>
      </c>
      <c r="G166" s="25"/>
      <c r="H166" s="32"/>
      <c r="I166" s="48" t="str">
        <f t="shared" si="6"/>
        <v/>
      </c>
      <c r="J166" s="56" t="str">
        <f t="shared" si="7"/>
        <v/>
      </c>
      <c r="K166" s="59">
        <f t="shared" si="8"/>
        <v>0</v>
      </c>
    </row>
    <row r="167" spans="1:11" x14ac:dyDescent="0.25">
      <c r="A167" s="68"/>
      <c r="B167" s="21" t="s">
        <v>2248</v>
      </c>
      <c r="C167" s="28" t="s">
        <v>2489</v>
      </c>
      <c r="D167" s="29"/>
      <c r="E167" s="29"/>
      <c r="F167" s="30">
        <v>0</v>
      </c>
      <c r="G167" s="25"/>
      <c r="H167" s="32"/>
      <c r="I167" s="48" t="str">
        <f t="shared" si="6"/>
        <v/>
      </c>
      <c r="J167" s="56" t="str">
        <f t="shared" si="7"/>
        <v/>
      </c>
      <c r="K167" s="59">
        <f t="shared" si="8"/>
        <v>0</v>
      </c>
    </row>
    <row r="168" spans="1:11" x14ac:dyDescent="0.25">
      <c r="A168" s="68"/>
      <c r="B168" s="27" t="s">
        <v>2248</v>
      </c>
      <c r="C168" s="28" t="s">
        <v>2490</v>
      </c>
      <c r="D168" s="29"/>
      <c r="E168" s="29"/>
      <c r="F168" s="30">
        <v>0</v>
      </c>
      <c r="G168" s="25"/>
      <c r="H168" s="32"/>
      <c r="I168" s="48" t="str">
        <f t="shared" si="6"/>
        <v/>
      </c>
      <c r="J168" s="56" t="str">
        <f t="shared" si="7"/>
        <v/>
      </c>
      <c r="K168" s="59">
        <f t="shared" si="8"/>
        <v>0</v>
      </c>
    </row>
    <row r="169" spans="1:11" x14ac:dyDescent="0.25">
      <c r="A169" s="68"/>
      <c r="B169" s="21" t="s">
        <v>2248</v>
      </c>
      <c r="C169" s="28" t="s">
        <v>2491</v>
      </c>
      <c r="D169" s="29"/>
      <c r="E169" s="29"/>
      <c r="F169" s="30">
        <v>0</v>
      </c>
      <c r="G169" s="25"/>
      <c r="H169" s="32"/>
      <c r="I169" s="48" t="str">
        <f t="shared" si="6"/>
        <v/>
      </c>
      <c r="J169" s="56" t="str">
        <f t="shared" si="7"/>
        <v/>
      </c>
      <c r="K169" s="59">
        <f t="shared" si="8"/>
        <v>0</v>
      </c>
    </row>
    <row r="170" spans="1:11" x14ac:dyDescent="0.25">
      <c r="A170" s="68"/>
      <c r="B170" s="27" t="s">
        <v>2248</v>
      </c>
      <c r="C170" s="28" t="s">
        <v>2492</v>
      </c>
      <c r="D170" s="29"/>
      <c r="E170" s="29"/>
      <c r="F170" s="30">
        <v>0</v>
      </c>
      <c r="G170" s="25"/>
      <c r="H170" s="32"/>
      <c r="I170" s="48" t="str">
        <f t="shared" si="6"/>
        <v/>
      </c>
      <c r="J170" s="56" t="str">
        <f t="shared" si="7"/>
        <v/>
      </c>
      <c r="K170" s="59">
        <f t="shared" si="8"/>
        <v>0</v>
      </c>
    </row>
    <row r="171" spans="1:11" x14ac:dyDescent="0.25">
      <c r="A171" s="68"/>
      <c r="B171" s="21" t="s">
        <v>2248</v>
      </c>
      <c r="C171" s="28" t="s">
        <v>2493</v>
      </c>
      <c r="D171" s="29"/>
      <c r="E171" s="29"/>
      <c r="F171" s="30">
        <v>0</v>
      </c>
      <c r="G171" s="25"/>
      <c r="H171" s="32"/>
      <c r="I171" s="48" t="str">
        <f t="shared" si="6"/>
        <v/>
      </c>
      <c r="J171" s="56" t="str">
        <f t="shared" si="7"/>
        <v/>
      </c>
      <c r="K171" s="59">
        <f t="shared" si="8"/>
        <v>0</v>
      </c>
    </row>
    <row r="172" spans="1:11" x14ac:dyDescent="0.25">
      <c r="A172" s="68"/>
      <c r="B172" s="27" t="s">
        <v>2248</v>
      </c>
      <c r="C172" s="28" t="s">
        <v>2494</v>
      </c>
      <c r="D172" s="29"/>
      <c r="E172" s="29"/>
      <c r="F172" s="30">
        <v>0</v>
      </c>
      <c r="G172" s="25"/>
      <c r="H172" s="32"/>
      <c r="I172" s="48" t="str">
        <f t="shared" si="6"/>
        <v/>
      </c>
      <c r="J172" s="56" t="str">
        <f t="shared" si="7"/>
        <v/>
      </c>
      <c r="K172" s="59">
        <f t="shared" si="8"/>
        <v>0</v>
      </c>
    </row>
    <row r="173" spans="1:11" x14ac:dyDescent="0.25">
      <c r="A173" s="68"/>
      <c r="B173" s="21" t="s">
        <v>2248</v>
      </c>
      <c r="C173" s="28" t="s">
        <v>2495</v>
      </c>
      <c r="D173" s="29"/>
      <c r="E173" s="29"/>
      <c r="F173" s="30">
        <v>0</v>
      </c>
      <c r="G173" s="25"/>
      <c r="H173" s="32"/>
      <c r="I173" s="48" t="str">
        <f t="shared" si="6"/>
        <v/>
      </c>
      <c r="J173" s="56" t="str">
        <f t="shared" si="7"/>
        <v/>
      </c>
      <c r="K173" s="59">
        <f t="shared" si="8"/>
        <v>0</v>
      </c>
    </row>
    <row r="174" spans="1:11" x14ac:dyDescent="0.25">
      <c r="A174" s="68"/>
      <c r="B174" s="27" t="s">
        <v>2248</v>
      </c>
      <c r="C174" s="28" t="s">
        <v>2496</v>
      </c>
      <c r="D174" s="29"/>
      <c r="E174" s="29"/>
      <c r="F174" s="30">
        <v>0</v>
      </c>
      <c r="G174" s="25"/>
      <c r="H174" s="32"/>
      <c r="I174" s="48" t="str">
        <f t="shared" si="6"/>
        <v/>
      </c>
      <c r="J174" s="56" t="str">
        <f t="shared" si="7"/>
        <v/>
      </c>
      <c r="K174" s="59">
        <f t="shared" si="8"/>
        <v>0</v>
      </c>
    </row>
    <row r="175" spans="1:11" x14ac:dyDescent="0.25">
      <c r="A175" s="68"/>
      <c r="B175" s="21" t="s">
        <v>2248</v>
      </c>
      <c r="C175" s="28" t="s">
        <v>2497</v>
      </c>
      <c r="D175" s="29"/>
      <c r="E175" s="29"/>
      <c r="F175" s="30">
        <v>0</v>
      </c>
      <c r="G175" s="25"/>
      <c r="H175" s="32"/>
      <c r="I175" s="48" t="str">
        <f t="shared" si="6"/>
        <v/>
      </c>
      <c r="J175" s="56" t="str">
        <f t="shared" si="7"/>
        <v/>
      </c>
      <c r="K175" s="59">
        <f t="shared" si="8"/>
        <v>0</v>
      </c>
    </row>
    <row r="176" spans="1:11" x14ac:dyDescent="0.25">
      <c r="A176" s="68"/>
      <c r="B176" s="27" t="s">
        <v>2248</v>
      </c>
      <c r="C176" s="28" t="s">
        <v>2498</v>
      </c>
      <c r="D176" s="29"/>
      <c r="E176" s="29"/>
      <c r="F176" s="30">
        <v>0</v>
      </c>
      <c r="G176" s="25"/>
      <c r="H176" s="32"/>
      <c r="I176" s="48" t="str">
        <f t="shared" si="6"/>
        <v/>
      </c>
      <c r="J176" s="56" t="str">
        <f t="shared" si="7"/>
        <v/>
      </c>
      <c r="K176" s="59">
        <f t="shared" si="8"/>
        <v>0</v>
      </c>
    </row>
    <row r="177" spans="1:11" x14ac:dyDescent="0.25">
      <c r="A177" s="68"/>
      <c r="B177" s="21" t="s">
        <v>2248</v>
      </c>
      <c r="C177" s="28" t="s">
        <v>2499</v>
      </c>
      <c r="D177" s="29"/>
      <c r="E177" s="29"/>
      <c r="F177" s="30">
        <v>0</v>
      </c>
      <c r="G177" s="25"/>
      <c r="H177" s="32"/>
      <c r="I177" s="48" t="str">
        <f t="shared" si="6"/>
        <v/>
      </c>
      <c r="J177" s="56" t="str">
        <f t="shared" si="7"/>
        <v/>
      </c>
      <c r="K177" s="59">
        <f t="shared" si="8"/>
        <v>0</v>
      </c>
    </row>
    <row r="178" spans="1:11" x14ac:dyDescent="0.25">
      <c r="A178" s="68"/>
      <c r="B178" s="27" t="s">
        <v>2248</v>
      </c>
      <c r="C178" s="28" t="s">
        <v>2500</v>
      </c>
      <c r="D178" s="29"/>
      <c r="E178" s="29"/>
      <c r="F178" s="30">
        <v>0</v>
      </c>
      <c r="G178" s="25"/>
      <c r="H178" s="32"/>
      <c r="I178" s="48" t="str">
        <f t="shared" si="6"/>
        <v/>
      </c>
      <c r="J178" s="56" t="str">
        <f t="shared" si="7"/>
        <v/>
      </c>
      <c r="K178" s="59">
        <f t="shared" si="8"/>
        <v>0</v>
      </c>
    </row>
    <row r="179" spans="1:11" x14ac:dyDescent="0.25">
      <c r="A179" s="68"/>
      <c r="B179" s="21" t="s">
        <v>2248</v>
      </c>
      <c r="C179" s="28" t="s">
        <v>2501</v>
      </c>
      <c r="D179" s="29"/>
      <c r="E179" s="29"/>
      <c r="F179" s="30">
        <v>0</v>
      </c>
      <c r="G179" s="25"/>
      <c r="H179" s="32"/>
      <c r="I179" s="48" t="str">
        <f t="shared" si="6"/>
        <v/>
      </c>
      <c r="J179" s="56" t="str">
        <f t="shared" si="7"/>
        <v/>
      </c>
      <c r="K179" s="59">
        <f t="shared" si="8"/>
        <v>0</v>
      </c>
    </row>
    <row r="180" spans="1:11" x14ac:dyDescent="0.25">
      <c r="A180" s="68"/>
      <c r="B180" s="27" t="s">
        <v>2248</v>
      </c>
      <c r="C180" s="28" t="s">
        <v>2502</v>
      </c>
      <c r="D180" s="29"/>
      <c r="E180" s="29"/>
      <c r="F180" s="30">
        <v>0</v>
      </c>
      <c r="G180" s="25"/>
      <c r="H180" s="32"/>
      <c r="I180" s="48" t="str">
        <f t="shared" si="6"/>
        <v/>
      </c>
      <c r="J180" s="56" t="str">
        <f t="shared" si="7"/>
        <v/>
      </c>
      <c r="K180" s="59">
        <f t="shared" si="8"/>
        <v>0</v>
      </c>
    </row>
    <row r="181" spans="1:11" x14ac:dyDescent="0.25">
      <c r="A181" s="68"/>
      <c r="B181" s="21" t="s">
        <v>2248</v>
      </c>
      <c r="C181" s="28" t="s">
        <v>2503</v>
      </c>
      <c r="D181" s="29"/>
      <c r="E181" s="29"/>
      <c r="F181" s="30">
        <v>0</v>
      </c>
      <c r="G181" s="25"/>
      <c r="H181" s="32"/>
      <c r="I181" s="48" t="str">
        <f t="shared" si="6"/>
        <v/>
      </c>
      <c r="J181" s="56" t="str">
        <f t="shared" si="7"/>
        <v/>
      </c>
      <c r="K181" s="59">
        <f t="shared" si="8"/>
        <v>0</v>
      </c>
    </row>
    <row r="182" spans="1:11" ht="15.75" thickBot="1" x14ac:dyDescent="0.3">
      <c r="A182" s="69"/>
      <c r="B182" s="27" t="s">
        <v>2248</v>
      </c>
      <c r="C182" s="28" t="s">
        <v>2504</v>
      </c>
      <c r="D182" s="29"/>
      <c r="E182" s="29"/>
      <c r="F182" s="30">
        <v>0</v>
      </c>
      <c r="G182" s="25"/>
      <c r="H182" s="32"/>
      <c r="I182" s="48" t="str">
        <f t="shared" si="6"/>
        <v/>
      </c>
      <c r="J182" s="56" t="str">
        <f t="shared" si="7"/>
        <v/>
      </c>
      <c r="K182" s="59">
        <f t="shared" si="8"/>
        <v>0</v>
      </c>
    </row>
    <row r="183" spans="1:11" x14ac:dyDescent="0.25">
      <c r="A183" s="68" t="str">
        <f t="shared" ref="A183" ca="1" si="10">A63</f>
        <v>SLØYFE 3</v>
      </c>
      <c r="B183" s="21" t="s">
        <v>2248</v>
      </c>
      <c r="C183" s="28" t="s">
        <v>2505</v>
      </c>
      <c r="D183" s="29"/>
      <c r="E183" s="29"/>
      <c r="F183" s="30">
        <v>0</v>
      </c>
      <c r="G183" s="25"/>
      <c r="H183" s="32"/>
      <c r="I183" s="48" t="str">
        <f t="shared" si="6"/>
        <v/>
      </c>
      <c r="J183" s="56" t="str">
        <f t="shared" si="7"/>
        <v/>
      </c>
      <c r="K183" s="59">
        <f t="shared" si="8"/>
        <v>0</v>
      </c>
    </row>
    <row r="184" spans="1:11" x14ac:dyDescent="0.25">
      <c r="A184" s="68"/>
      <c r="B184" s="27" t="s">
        <v>2248</v>
      </c>
      <c r="C184" s="28" t="s">
        <v>2506</v>
      </c>
      <c r="D184" s="29"/>
      <c r="E184" s="29"/>
      <c r="F184" s="30">
        <v>0</v>
      </c>
      <c r="G184" s="25"/>
      <c r="H184" s="32"/>
      <c r="I184" s="48" t="str">
        <f t="shared" si="6"/>
        <v/>
      </c>
      <c r="J184" s="56" t="str">
        <f t="shared" si="7"/>
        <v/>
      </c>
      <c r="K184" s="59">
        <f t="shared" si="8"/>
        <v>0</v>
      </c>
    </row>
    <row r="185" spans="1:11" x14ac:dyDescent="0.25">
      <c r="A185" s="68"/>
      <c r="B185" s="21" t="s">
        <v>2248</v>
      </c>
      <c r="C185" s="28" t="s">
        <v>2507</v>
      </c>
      <c r="D185" s="29"/>
      <c r="E185" s="29"/>
      <c r="F185" s="30">
        <v>0</v>
      </c>
      <c r="G185" s="25"/>
      <c r="H185" s="32"/>
      <c r="I185" s="48" t="str">
        <f t="shared" si="6"/>
        <v/>
      </c>
      <c r="J185" s="56" t="str">
        <f t="shared" si="7"/>
        <v/>
      </c>
      <c r="K185" s="59">
        <f t="shared" si="8"/>
        <v>0</v>
      </c>
    </row>
    <row r="186" spans="1:11" x14ac:dyDescent="0.25">
      <c r="A186" s="68"/>
      <c r="B186" s="27" t="s">
        <v>2248</v>
      </c>
      <c r="C186" s="28" t="s">
        <v>2508</v>
      </c>
      <c r="D186" s="29"/>
      <c r="E186" s="29"/>
      <c r="F186" s="30">
        <v>0</v>
      </c>
      <c r="G186" s="25"/>
      <c r="H186" s="32"/>
      <c r="I186" s="48" t="str">
        <f t="shared" si="6"/>
        <v/>
      </c>
      <c r="J186" s="56" t="str">
        <f t="shared" si="7"/>
        <v/>
      </c>
      <c r="K186" s="59">
        <f t="shared" si="8"/>
        <v>0</v>
      </c>
    </row>
    <row r="187" spans="1:11" x14ac:dyDescent="0.25">
      <c r="A187" s="68"/>
      <c r="B187" s="21" t="s">
        <v>2248</v>
      </c>
      <c r="C187" s="28" t="s">
        <v>2509</v>
      </c>
      <c r="D187" s="29"/>
      <c r="E187" s="29"/>
      <c r="F187" s="30">
        <v>0</v>
      </c>
      <c r="G187" s="25"/>
      <c r="H187" s="32"/>
      <c r="I187" s="48" t="str">
        <f t="shared" si="6"/>
        <v/>
      </c>
      <c r="J187" s="56" t="str">
        <f t="shared" si="7"/>
        <v/>
      </c>
      <c r="K187" s="59">
        <f t="shared" si="8"/>
        <v>0</v>
      </c>
    </row>
    <row r="188" spans="1:11" x14ac:dyDescent="0.25">
      <c r="A188" s="68"/>
      <c r="B188" s="27" t="s">
        <v>2248</v>
      </c>
      <c r="C188" s="28" t="s">
        <v>2510</v>
      </c>
      <c r="D188" s="29"/>
      <c r="E188" s="29"/>
      <c r="F188" s="30">
        <v>0</v>
      </c>
      <c r="G188" s="25"/>
      <c r="H188" s="32"/>
      <c r="I188" s="48" t="str">
        <f t="shared" si="6"/>
        <v/>
      </c>
      <c r="J188" s="56" t="str">
        <f t="shared" si="7"/>
        <v/>
      </c>
      <c r="K188" s="59">
        <f t="shared" si="8"/>
        <v>0</v>
      </c>
    </row>
    <row r="189" spans="1:11" x14ac:dyDescent="0.25">
      <c r="A189" s="68"/>
      <c r="B189" s="21" t="s">
        <v>2248</v>
      </c>
      <c r="C189" s="28" t="s">
        <v>2511</v>
      </c>
      <c r="D189" s="29"/>
      <c r="E189" s="29"/>
      <c r="F189" s="30">
        <v>0</v>
      </c>
      <c r="G189" s="25"/>
      <c r="H189" s="32"/>
      <c r="I189" s="48" t="str">
        <f t="shared" si="6"/>
        <v/>
      </c>
      <c r="J189" s="56" t="str">
        <f t="shared" si="7"/>
        <v/>
      </c>
      <c r="K189" s="59">
        <f t="shared" si="8"/>
        <v>0</v>
      </c>
    </row>
    <row r="190" spans="1:11" x14ac:dyDescent="0.25">
      <c r="A190" s="68"/>
      <c r="B190" s="27" t="s">
        <v>2248</v>
      </c>
      <c r="C190" s="28" t="s">
        <v>2512</v>
      </c>
      <c r="D190" s="29"/>
      <c r="E190" s="29"/>
      <c r="F190" s="30">
        <v>0</v>
      </c>
      <c r="G190" s="25"/>
      <c r="H190" s="32"/>
      <c r="I190" s="48" t="str">
        <f t="shared" si="6"/>
        <v/>
      </c>
      <c r="J190" s="56" t="str">
        <f t="shared" si="7"/>
        <v/>
      </c>
      <c r="K190" s="59">
        <f t="shared" si="8"/>
        <v>0</v>
      </c>
    </row>
    <row r="191" spans="1:11" x14ac:dyDescent="0.25">
      <c r="A191" s="68"/>
      <c r="B191" s="21" t="s">
        <v>2248</v>
      </c>
      <c r="C191" s="28" t="s">
        <v>2513</v>
      </c>
      <c r="D191" s="29"/>
      <c r="E191" s="29"/>
      <c r="F191" s="30">
        <v>0</v>
      </c>
      <c r="G191" s="25"/>
      <c r="H191" s="32"/>
      <c r="I191" s="48" t="str">
        <f t="shared" si="6"/>
        <v/>
      </c>
      <c r="J191" s="56" t="str">
        <f t="shared" si="7"/>
        <v/>
      </c>
      <c r="K191" s="59">
        <f t="shared" si="8"/>
        <v>0</v>
      </c>
    </row>
    <row r="192" spans="1:11" x14ac:dyDescent="0.25">
      <c r="A192" s="68"/>
      <c r="B192" s="27" t="s">
        <v>2248</v>
      </c>
      <c r="C192" s="28" t="s">
        <v>2514</v>
      </c>
      <c r="D192" s="29"/>
      <c r="E192" s="29"/>
      <c r="F192" s="30">
        <v>0</v>
      </c>
      <c r="G192" s="25"/>
      <c r="H192" s="32"/>
      <c r="I192" s="48" t="str">
        <f t="shared" si="6"/>
        <v/>
      </c>
      <c r="J192" s="56" t="str">
        <f t="shared" si="7"/>
        <v/>
      </c>
      <c r="K192" s="59">
        <f t="shared" si="8"/>
        <v>0</v>
      </c>
    </row>
    <row r="193" spans="1:11" x14ac:dyDescent="0.25">
      <c r="A193" s="68"/>
      <c r="B193" s="21" t="s">
        <v>2248</v>
      </c>
      <c r="C193" s="28" t="s">
        <v>2515</v>
      </c>
      <c r="D193" s="29"/>
      <c r="E193" s="29"/>
      <c r="F193" s="30">
        <v>0</v>
      </c>
      <c r="G193" s="25"/>
      <c r="H193" s="32"/>
      <c r="I193" s="48" t="str">
        <f t="shared" si="6"/>
        <v/>
      </c>
      <c r="J193" s="56" t="str">
        <f t="shared" si="7"/>
        <v/>
      </c>
      <c r="K193" s="59">
        <f t="shared" si="8"/>
        <v>0</v>
      </c>
    </row>
    <row r="194" spans="1:11" x14ac:dyDescent="0.25">
      <c r="A194" s="68"/>
      <c r="B194" s="27" t="s">
        <v>2248</v>
      </c>
      <c r="C194" s="28" t="s">
        <v>2516</v>
      </c>
      <c r="D194" s="29"/>
      <c r="E194" s="29"/>
      <c r="F194" s="30">
        <v>0</v>
      </c>
      <c r="G194" s="25"/>
      <c r="H194" s="32"/>
      <c r="I194" s="48" t="str">
        <f t="shared" si="6"/>
        <v/>
      </c>
      <c r="J194" s="56" t="str">
        <f t="shared" si="7"/>
        <v/>
      </c>
      <c r="K194" s="59">
        <f t="shared" si="8"/>
        <v>0</v>
      </c>
    </row>
    <row r="195" spans="1:11" x14ac:dyDescent="0.25">
      <c r="A195" s="68"/>
      <c r="B195" s="21" t="s">
        <v>2248</v>
      </c>
      <c r="C195" s="28" t="s">
        <v>2517</v>
      </c>
      <c r="D195" s="29"/>
      <c r="E195" s="29"/>
      <c r="F195" s="30">
        <v>0</v>
      </c>
      <c r="G195" s="25"/>
      <c r="H195" s="32"/>
      <c r="I195" s="48" t="str">
        <f t="shared" si="6"/>
        <v/>
      </c>
      <c r="J195" s="56" t="str">
        <f t="shared" si="7"/>
        <v/>
      </c>
      <c r="K195" s="59">
        <f t="shared" si="8"/>
        <v>0</v>
      </c>
    </row>
    <row r="196" spans="1:11" x14ac:dyDescent="0.25">
      <c r="A196" s="68"/>
      <c r="B196" s="27" t="s">
        <v>2248</v>
      </c>
      <c r="C196" s="28" t="s">
        <v>2518</v>
      </c>
      <c r="D196" s="29"/>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2519</v>
      </c>
      <c r="D197" s="29"/>
      <c r="E197" s="29"/>
      <c r="F197" s="30">
        <v>0</v>
      </c>
      <c r="G197" s="25"/>
      <c r="H197" s="32"/>
      <c r="I197" s="48" t="str">
        <f t="shared" si="11"/>
        <v/>
      </c>
      <c r="J197" s="56" t="str">
        <f t="shared" si="12"/>
        <v/>
      </c>
      <c r="K197" s="59">
        <f t="shared" si="13"/>
        <v>0</v>
      </c>
    </row>
    <row r="198" spans="1:11" x14ac:dyDescent="0.25">
      <c r="A198" s="68"/>
      <c r="B198" s="27" t="s">
        <v>2248</v>
      </c>
      <c r="C198" s="28" t="s">
        <v>2520</v>
      </c>
      <c r="D198" s="29"/>
      <c r="E198" s="29"/>
      <c r="F198" s="30">
        <v>0</v>
      </c>
      <c r="G198" s="25"/>
      <c r="H198" s="32"/>
      <c r="I198" s="48" t="str">
        <f t="shared" si="11"/>
        <v/>
      </c>
      <c r="J198" s="56" t="str">
        <f t="shared" si="12"/>
        <v/>
      </c>
      <c r="K198" s="59">
        <f t="shared" si="13"/>
        <v>0</v>
      </c>
    </row>
    <row r="199" spans="1:11" x14ac:dyDescent="0.25">
      <c r="A199" s="68"/>
      <c r="B199" s="21" t="s">
        <v>2248</v>
      </c>
      <c r="C199" s="28" t="s">
        <v>2521</v>
      </c>
      <c r="D199" s="29"/>
      <c r="E199" s="29"/>
      <c r="F199" s="30">
        <v>0</v>
      </c>
      <c r="G199" s="25"/>
      <c r="H199" s="32"/>
      <c r="I199" s="48" t="str">
        <f t="shared" si="11"/>
        <v/>
      </c>
      <c r="J199" s="56" t="str">
        <f t="shared" si="12"/>
        <v/>
      </c>
      <c r="K199" s="59">
        <f t="shared" si="13"/>
        <v>0</v>
      </c>
    </row>
    <row r="200" spans="1:11" x14ac:dyDescent="0.25">
      <c r="A200" s="68"/>
      <c r="B200" s="27" t="s">
        <v>2248</v>
      </c>
      <c r="C200" s="28" t="s">
        <v>2522</v>
      </c>
      <c r="D200" s="29"/>
      <c r="E200" s="29"/>
      <c r="F200" s="30">
        <v>0</v>
      </c>
      <c r="G200" s="25"/>
      <c r="H200" s="32"/>
      <c r="I200" s="48" t="str">
        <f t="shared" si="11"/>
        <v/>
      </c>
      <c r="J200" s="56" t="str">
        <f t="shared" si="12"/>
        <v/>
      </c>
      <c r="K200" s="59">
        <f t="shared" si="13"/>
        <v>0</v>
      </c>
    </row>
    <row r="201" spans="1:11" x14ac:dyDescent="0.25">
      <c r="A201" s="68"/>
      <c r="B201" s="21" t="s">
        <v>2248</v>
      </c>
      <c r="C201" s="28" t="s">
        <v>2523</v>
      </c>
      <c r="D201" s="29"/>
      <c r="E201" s="29"/>
      <c r="F201" s="30">
        <v>0</v>
      </c>
      <c r="G201" s="25"/>
      <c r="H201" s="32"/>
      <c r="I201" s="48" t="str">
        <f t="shared" si="11"/>
        <v/>
      </c>
      <c r="J201" s="56" t="str">
        <f t="shared" si="12"/>
        <v/>
      </c>
      <c r="K201" s="59">
        <f t="shared" si="13"/>
        <v>0</v>
      </c>
    </row>
    <row r="202" spans="1:11" x14ac:dyDescent="0.25">
      <c r="A202" s="68"/>
      <c r="B202" s="27" t="s">
        <v>2248</v>
      </c>
      <c r="C202" s="28" t="s">
        <v>2524</v>
      </c>
      <c r="D202" s="29"/>
      <c r="E202" s="29"/>
      <c r="F202" s="30">
        <v>0</v>
      </c>
      <c r="G202" s="25"/>
      <c r="H202" s="32"/>
      <c r="I202" s="48" t="str">
        <f t="shared" si="11"/>
        <v/>
      </c>
      <c r="J202" s="56" t="str">
        <f t="shared" si="12"/>
        <v/>
      </c>
      <c r="K202" s="59">
        <f t="shared" si="13"/>
        <v>0</v>
      </c>
    </row>
    <row r="203" spans="1:11" x14ac:dyDescent="0.25">
      <c r="A203" s="68"/>
      <c r="B203" s="21" t="s">
        <v>2248</v>
      </c>
      <c r="C203" s="28" t="s">
        <v>2525</v>
      </c>
      <c r="D203" s="29"/>
      <c r="E203" s="29"/>
      <c r="F203" s="30">
        <v>0</v>
      </c>
      <c r="G203" s="25"/>
      <c r="H203" s="32"/>
      <c r="I203" s="48" t="str">
        <f t="shared" si="11"/>
        <v/>
      </c>
      <c r="J203" s="56" t="str">
        <f t="shared" si="12"/>
        <v/>
      </c>
      <c r="K203" s="59">
        <f t="shared" si="13"/>
        <v>0</v>
      </c>
    </row>
    <row r="204" spans="1:11" x14ac:dyDescent="0.25">
      <c r="A204" s="68"/>
      <c r="B204" s="27" t="s">
        <v>2248</v>
      </c>
      <c r="C204" s="28" t="s">
        <v>2526</v>
      </c>
      <c r="D204" s="29"/>
      <c r="E204" s="29"/>
      <c r="F204" s="30">
        <v>0</v>
      </c>
      <c r="G204" s="25"/>
      <c r="H204" s="32"/>
      <c r="I204" s="48" t="str">
        <f t="shared" si="11"/>
        <v/>
      </c>
      <c r="J204" s="56" t="str">
        <f t="shared" si="12"/>
        <v/>
      </c>
      <c r="K204" s="59">
        <f t="shared" si="13"/>
        <v>0</v>
      </c>
    </row>
    <row r="205" spans="1:11" x14ac:dyDescent="0.25">
      <c r="A205" s="68"/>
      <c r="B205" s="21" t="s">
        <v>2248</v>
      </c>
      <c r="C205" s="28" t="s">
        <v>2527</v>
      </c>
      <c r="D205" s="29"/>
      <c r="E205" s="29"/>
      <c r="F205" s="30">
        <v>0</v>
      </c>
      <c r="G205" s="25"/>
      <c r="H205" s="32"/>
      <c r="I205" s="48" t="str">
        <f t="shared" si="11"/>
        <v/>
      </c>
      <c r="J205" s="56" t="str">
        <f t="shared" si="12"/>
        <v/>
      </c>
      <c r="K205" s="59">
        <f t="shared" si="13"/>
        <v>0</v>
      </c>
    </row>
    <row r="206" spans="1:11" x14ac:dyDescent="0.25">
      <c r="A206" s="68"/>
      <c r="B206" s="27" t="s">
        <v>2248</v>
      </c>
      <c r="C206" s="28" t="s">
        <v>2528</v>
      </c>
      <c r="D206" s="29"/>
      <c r="E206" s="29"/>
      <c r="F206" s="30">
        <v>0</v>
      </c>
      <c r="G206" s="25"/>
      <c r="H206" s="32"/>
      <c r="I206" s="48" t="str">
        <f t="shared" si="11"/>
        <v/>
      </c>
      <c r="J206" s="56" t="str">
        <f t="shared" si="12"/>
        <v/>
      </c>
      <c r="K206" s="59">
        <f t="shared" si="13"/>
        <v>0</v>
      </c>
    </row>
    <row r="207" spans="1:11" x14ac:dyDescent="0.25">
      <c r="A207" s="68"/>
      <c r="B207" s="21" t="s">
        <v>2248</v>
      </c>
      <c r="C207" s="28" t="s">
        <v>2529</v>
      </c>
      <c r="D207" s="29"/>
      <c r="E207" s="29"/>
      <c r="F207" s="30">
        <v>0</v>
      </c>
      <c r="G207" s="25"/>
      <c r="H207" s="32"/>
      <c r="I207" s="48" t="str">
        <f t="shared" si="11"/>
        <v/>
      </c>
      <c r="J207" s="56" t="str">
        <f t="shared" si="12"/>
        <v/>
      </c>
      <c r="K207" s="59">
        <f t="shared" si="13"/>
        <v>0</v>
      </c>
    </row>
    <row r="208" spans="1:11" x14ac:dyDescent="0.25">
      <c r="A208" s="68"/>
      <c r="B208" s="27" t="s">
        <v>2248</v>
      </c>
      <c r="C208" s="28" t="s">
        <v>2530</v>
      </c>
      <c r="D208" s="29"/>
      <c r="E208" s="29"/>
      <c r="F208" s="30">
        <v>0</v>
      </c>
      <c r="G208" s="25"/>
      <c r="H208" s="32"/>
      <c r="I208" s="48" t="str">
        <f t="shared" si="11"/>
        <v/>
      </c>
      <c r="J208" s="56" t="str">
        <f t="shared" si="12"/>
        <v/>
      </c>
      <c r="K208" s="59">
        <f t="shared" si="13"/>
        <v>0</v>
      </c>
    </row>
    <row r="209" spans="1:11" x14ac:dyDescent="0.25">
      <c r="A209" s="68"/>
      <c r="B209" s="21" t="s">
        <v>2248</v>
      </c>
      <c r="C209" s="28" t="s">
        <v>2531</v>
      </c>
      <c r="D209" s="29"/>
      <c r="E209" s="29"/>
      <c r="F209" s="30">
        <v>0</v>
      </c>
      <c r="G209" s="25"/>
      <c r="H209" s="32"/>
      <c r="I209" s="48" t="str">
        <f t="shared" si="11"/>
        <v/>
      </c>
      <c r="J209" s="56" t="str">
        <f t="shared" si="12"/>
        <v/>
      </c>
      <c r="K209" s="59">
        <f t="shared" si="13"/>
        <v>0</v>
      </c>
    </row>
    <row r="210" spans="1:11" x14ac:dyDescent="0.25">
      <c r="A210" s="68"/>
      <c r="B210" s="27" t="s">
        <v>2248</v>
      </c>
      <c r="C210" s="28" t="s">
        <v>2532</v>
      </c>
      <c r="D210" s="29"/>
      <c r="E210" s="29"/>
      <c r="F210" s="30">
        <v>0</v>
      </c>
      <c r="G210" s="25"/>
      <c r="H210" s="32"/>
      <c r="I210" s="48" t="str">
        <f t="shared" si="11"/>
        <v/>
      </c>
      <c r="J210" s="56" t="str">
        <f t="shared" si="12"/>
        <v/>
      </c>
      <c r="K210" s="59">
        <f t="shared" si="13"/>
        <v>0</v>
      </c>
    </row>
    <row r="211" spans="1:11" x14ac:dyDescent="0.25">
      <c r="A211" s="68"/>
      <c r="B211" s="21" t="s">
        <v>2248</v>
      </c>
      <c r="C211" s="28" t="s">
        <v>2533</v>
      </c>
      <c r="D211" s="29"/>
      <c r="E211" s="29"/>
      <c r="F211" s="30">
        <v>0</v>
      </c>
      <c r="G211" s="25"/>
      <c r="H211" s="32"/>
      <c r="I211" s="48" t="str">
        <f t="shared" si="11"/>
        <v/>
      </c>
      <c r="J211" s="56" t="str">
        <f t="shared" si="12"/>
        <v/>
      </c>
      <c r="K211" s="59">
        <f t="shared" si="13"/>
        <v>0</v>
      </c>
    </row>
    <row r="212" spans="1:11" ht="15.75" thickBot="1" x14ac:dyDescent="0.3">
      <c r="A212" s="69"/>
      <c r="B212" s="27" t="s">
        <v>2248</v>
      </c>
      <c r="C212" s="28" t="s">
        <v>2534</v>
      </c>
      <c r="D212" s="29"/>
      <c r="E212" s="29"/>
      <c r="F212" s="30">
        <v>0</v>
      </c>
      <c r="G212" s="25"/>
      <c r="H212" s="32"/>
      <c r="I212" s="48" t="str">
        <f t="shared" si="11"/>
        <v/>
      </c>
      <c r="J212" s="56" t="str">
        <f t="shared" si="12"/>
        <v/>
      </c>
      <c r="K212" s="59">
        <f t="shared" si="13"/>
        <v>0</v>
      </c>
    </row>
    <row r="213" spans="1:11" x14ac:dyDescent="0.25">
      <c r="A213" s="68" t="str">
        <f t="shared" ref="A213" ca="1" si="14">A93</f>
        <v>SLØYFE 3</v>
      </c>
      <c r="B213" s="21" t="s">
        <v>2248</v>
      </c>
      <c r="C213" s="28" t="s">
        <v>2535</v>
      </c>
      <c r="D213" s="29"/>
      <c r="E213" s="29"/>
      <c r="F213" s="30">
        <v>0</v>
      </c>
      <c r="G213" s="25"/>
      <c r="H213" s="32"/>
      <c r="I213" s="48" t="str">
        <f t="shared" si="11"/>
        <v/>
      </c>
      <c r="J213" s="56" t="str">
        <f t="shared" si="12"/>
        <v/>
      </c>
      <c r="K213" s="59">
        <f t="shared" si="13"/>
        <v>0</v>
      </c>
    </row>
    <row r="214" spans="1:11" x14ac:dyDescent="0.25">
      <c r="A214" s="68"/>
      <c r="B214" s="27" t="s">
        <v>2248</v>
      </c>
      <c r="C214" s="28" t="s">
        <v>2536</v>
      </c>
      <c r="D214" s="29"/>
      <c r="E214" s="29"/>
      <c r="F214" s="30">
        <v>0</v>
      </c>
      <c r="G214" s="25"/>
      <c r="H214" s="32"/>
      <c r="I214" s="48" t="str">
        <f t="shared" si="11"/>
        <v/>
      </c>
      <c r="J214" s="56" t="str">
        <f t="shared" si="12"/>
        <v/>
      </c>
      <c r="K214" s="59">
        <f t="shared" si="13"/>
        <v>0</v>
      </c>
    </row>
    <row r="215" spans="1:11" x14ac:dyDescent="0.25">
      <c r="A215" s="68"/>
      <c r="B215" s="21" t="s">
        <v>2248</v>
      </c>
      <c r="C215" s="28" t="s">
        <v>2537</v>
      </c>
      <c r="D215" s="29"/>
      <c r="E215" s="29"/>
      <c r="F215" s="30">
        <v>0</v>
      </c>
      <c r="G215" s="25"/>
      <c r="H215" s="32"/>
      <c r="I215" s="48" t="str">
        <f t="shared" si="11"/>
        <v/>
      </c>
      <c r="J215" s="56" t="str">
        <f t="shared" si="12"/>
        <v/>
      </c>
      <c r="K215" s="59">
        <f t="shared" si="13"/>
        <v>0</v>
      </c>
    </row>
    <row r="216" spans="1:11" x14ac:dyDescent="0.25">
      <c r="A216" s="68"/>
      <c r="B216" s="27" t="s">
        <v>2248</v>
      </c>
      <c r="C216" s="28" t="s">
        <v>2538</v>
      </c>
      <c r="D216" s="29"/>
      <c r="E216" s="29"/>
      <c r="F216" s="30">
        <v>0</v>
      </c>
      <c r="G216" s="25"/>
      <c r="H216" s="32"/>
      <c r="I216" s="48" t="str">
        <f t="shared" si="11"/>
        <v/>
      </c>
      <c r="J216" s="56" t="str">
        <f t="shared" si="12"/>
        <v/>
      </c>
      <c r="K216" s="59">
        <f t="shared" si="13"/>
        <v>0</v>
      </c>
    </row>
    <row r="217" spans="1:11" x14ac:dyDescent="0.25">
      <c r="A217" s="68"/>
      <c r="B217" s="21" t="s">
        <v>2248</v>
      </c>
      <c r="C217" s="28" t="s">
        <v>2539</v>
      </c>
      <c r="D217" s="29"/>
      <c r="E217" s="29"/>
      <c r="F217" s="30">
        <v>0</v>
      </c>
      <c r="G217" s="25"/>
      <c r="H217" s="32"/>
      <c r="I217" s="48" t="str">
        <f t="shared" si="11"/>
        <v/>
      </c>
      <c r="J217" s="56" t="str">
        <f t="shared" si="12"/>
        <v/>
      </c>
      <c r="K217" s="59">
        <f t="shared" si="13"/>
        <v>0</v>
      </c>
    </row>
    <row r="218" spans="1:11" x14ac:dyDescent="0.25">
      <c r="A218" s="68"/>
      <c r="B218" s="27" t="s">
        <v>2248</v>
      </c>
      <c r="C218" s="28" t="s">
        <v>2540</v>
      </c>
      <c r="D218" s="29"/>
      <c r="E218" s="29"/>
      <c r="F218" s="30">
        <v>0</v>
      </c>
      <c r="G218" s="25"/>
      <c r="H218" s="32"/>
      <c r="I218" s="48" t="str">
        <f t="shared" si="11"/>
        <v/>
      </c>
      <c r="J218" s="56" t="str">
        <f t="shared" si="12"/>
        <v/>
      </c>
      <c r="K218" s="59">
        <f t="shared" si="13"/>
        <v>0</v>
      </c>
    </row>
    <row r="219" spans="1:11" x14ac:dyDescent="0.25">
      <c r="A219" s="68"/>
      <c r="B219" s="21" t="s">
        <v>2248</v>
      </c>
      <c r="C219" s="28" t="s">
        <v>2541</v>
      </c>
      <c r="D219" s="29"/>
      <c r="E219" s="29"/>
      <c r="F219" s="30">
        <v>0</v>
      </c>
      <c r="G219" s="25"/>
      <c r="H219" s="32"/>
      <c r="I219" s="48" t="str">
        <f t="shared" si="11"/>
        <v/>
      </c>
      <c r="J219" s="56" t="str">
        <f t="shared" si="12"/>
        <v/>
      </c>
      <c r="K219" s="59">
        <f t="shared" si="13"/>
        <v>0</v>
      </c>
    </row>
    <row r="220" spans="1:11" x14ac:dyDescent="0.25">
      <c r="A220" s="68"/>
      <c r="B220" s="27" t="s">
        <v>2248</v>
      </c>
      <c r="C220" s="28" t="s">
        <v>2542</v>
      </c>
      <c r="D220" s="29"/>
      <c r="E220" s="29"/>
      <c r="F220" s="30">
        <v>0</v>
      </c>
      <c r="G220" s="25"/>
      <c r="H220" s="32"/>
      <c r="I220" s="48" t="str">
        <f t="shared" si="11"/>
        <v/>
      </c>
      <c r="J220" s="56" t="str">
        <f t="shared" si="12"/>
        <v/>
      </c>
      <c r="K220" s="59">
        <f t="shared" si="13"/>
        <v>0</v>
      </c>
    </row>
    <row r="221" spans="1:11" x14ac:dyDescent="0.25">
      <c r="A221" s="68"/>
      <c r="B221" s="21" t="s">
        <v>2248</v>
      </c>
      <c r="C221" s="28" t="s">
        <v>2543</v>
      </c>
      <c r="D221" s="29"/>
      <c r="E221" s="29"/>
      <c r="F221" s="30">
        <v>0</v>
      </c>
      <c r="G221" s="25"/>
      <c r="H221" s="32"/>
      <c r="I221" s="48" t="str">
        <f t="shared" si="11"/>
        <v/>
      </c>
      <c r="J221" s="56" t="str">
        <f t="shared" si="12"/>
        <v/>
      </c>
      <c r="K221" s="59">
        <f t="shared" si="13"/>
        <v>0</v>
      </c>
    </row>
    <row r="222" spans="1:11" x14ac:dyDescent="0.25">
      <c r="A222" s="68"/>
      <c r="B222" s="27" t="s">
        <v>2248</v>
      </c>
      <c r="C222" s="28" t="s">
        <v>2544</v>
      </c>
      <c r="D222" s="29"/>
      <c r="E222" s="29"/>
      <c r="F222" s="30">
        <v>0</v>
      </c>
      <c r="G222" s="25"/>
      <c r="H222" s="32"/>
      <c r="I222" s="48" t="str">
        <f t="shared" si="11"/>
        <v/>
      </c>
      <c r="J222" s="56" t="str">
        <f t="shared" si="12"/>
        <v/>
      </c>
      <c r="K222" s="59">
        <f t="shared" si="13"/>
        <v>0</v>
      </c>
    </row>
    <row r="223" spans="1:11" x14ac:dyDescent="0.25">
      <c r="A223" s="68"/>
      <c r="B223" s="21" t="s">
        <v>2248</v>
      </c>
      <c r="C223" s="28" t="s">
        <v>2545</v>
      </c>
      <c r="D223" s="29"/>
      <c r="E223" s="29"/>
      <c r="F223" s="30">
        <v>0</v>
      </c>
      <c r="G223" s="25"/>
      <c r="H223" s="32"/>
      <c r="I223" s="48" t="str">
        <f t="shared" si="11"/>
        <v/>
      </c>
      <c r="J223" s="56" t="str">
        <f t="shared" si="12"/>
        <v/>
      </c>
      <c r="K223" s="59">
        <f t="shared" si="13"/>
        <v>0</v>
      </c>
    </row>
    <row r="224" spans="1:11" x14ac:dyDescent="0.25">
      <c r="A224" s="68"/>
      <c r="B224" s="27" t="s">
        <v>2248</v>
      </c>
      <c r="C224" s="28" t="s">
        <v>2546</v>
      </c>
      <c r="D224" s="29"/>
      <c r="E224" s="29"/>
      <c r="F224" s="30">
        <v>0</v>
      </c>
      <c r="G224" s="25"/>
      <c r="H224" s="32"/>
      <c r="I224" s="48" t="str">
        <f t="shared" si="11"/>
        <v/>
      </c>
      <c r="J224" s="56" t="str">
        <f t="shared" si="12"/>
        <v/>
      </c>
      <c r="K224" s="59">
        <f t="shared" si="13"/>
        <v>0</v>
      </c>
    </row>
    <row r="225" spans="1:11" x14ac:dyDescent="0.25">
      <c r="A225" s="68"/>
      <c r="B225" s="21" t="s">
        <v>2248</v>
      </c>
      <c r="C225" s="28" t="s">
        <v>2547</v>
      </c>
      <c r="D225" s="29"/>
      <c r="E225" s="29"/>
      <c r="F225" s="30">
        <v>0</v>
      </c>
      <c r="G225" s="25"/>
      <c r="H225" s="32"/>
      <c r="I225" s="48" t="str">
        <f t="shared" si="11"/>
        <v/>
      </c>
      <c r="J225" s="56" t="str">
        <f t="shared" si="12"/>
        <v/>
      </c>
      <c r="K225" s="59">
        <f t="shared" si="13"/>
        <v>0</v>
      </c>
    </row>
    <row r="226" spans="1:11" x14ac:dyDescent="0.25">
      <c r="A226" s="68"/>
      <c r="B226" s="27" t="s">
        <v>2248</v>
      </c>
      <c r="C226" s="28" t="s">
        <v>2548</v>
      </c>
      <c r="D226" s="29"/>
      <c r="E226" s="29"/>
      <c r="F226" s="30">
        <v>0</v>
      </c>
      <c r="G226" s="25"/>
      <c r="H226" s="32"/>
      <c r="I226" s="48" t="str">
        <f t="shared" si="11"/>
        <v/>
      </c>
      <c r="J226" s="56" t="str">
        <f t="shared" si="12"/>
        <v/>
      </c>
      <c r="K226" s="59">
        <f t="shared" si="13"/>
        <v>0</v>
      </c>
    </row>
    <row r="227" spans="1:11" x14ac:dyDescent="0.25">
      <c r="A227" s="68"/>
      <c r="B227" s="21" t="s">
        <v>2248</v>
      </c>
      <c r="C227" s="28" t="s">
        <v>2549</v>
      </c>
      <c r="D227" s="29"/>
      <c r="E227" s="29"/>
      <c r="F227" s="30">
        <v>0</v>
      </c>
      <c r="G227" s="25"/>
      <c r="H227" s="32"/>
      <c r="I227" s="48" t="str">
        <f t="shared" si="11"/>
        <v/>
      </c>
      <c r="J227" s="56" t="str">
        <f t="shared" si="12"/>
        <v/>
      </c>
      <c r="K227" s="59">
        <f t="shared" si="13"/>
        <v>0</v>
      </c>
    </row>
    <row r="228" spans="1:11" x14ac:dyDescent="0.25">
      <c r="A228" s="68"/>
      <c r="B228" s="27" t="s">
        <v>2248</v>
      </c>
      <c r="C228" s="28" t="s">
        <v>2550</v>
      </c>
      <c r="D228" s="29"/>
      <c r="E228" s="29"/>
      <c r="F228" s="30">
        <v>0</v>
      </c>
      <c r="G228" s="25"/>
      <c r="H228" s="32"/>
      <c r="I228" s="48" t="str">
        <f t="shared" si="11"/>
        <v/>
      </c>
      <c r="J228" s="56" t="str">
        <f t="shared" si="12"/>
        <v/>
      </c>
      <c r="K228" s="59">
        <f t="shared" si="13"/>
        <v>0</v>
      </c>
    </row>
    <row r="229" spans="1:11" x14ac:dyDescent="0.25">
      <c r="A229" s="68"/>
      <c r="B229" s="21" t="s">
        <v>2248</v>
      </c>
      <c r="C229" s="28" t="s">
        <v>2551</v>
      </c>
      <c r="D229" s="29"/>
      <c r="E229" s="29"/>
      <c r="F229" s="30">
        <v>0</v>
      </c>
      <c r="G229" s="25"/>
      <c r="H229" s="32"/>
      <c r="I229" s="48" t="str">
        <f t="shared" si="11"/>
        <v/>
      </c>
      <c r="J229" s="56" t="str">
        <f t="shared" si="12"/>
        <v/>
      </c>
      <c r="K229" s="59">
        <f t="shared" si="13"/>
        <v>0</v>
      </c>
    </row>
    <row r="230" spans="1:11" x14ac:dyDescent="0.25">
      <c r="A230" s="68"/>
      <c r="B230" s="27" t="s">
        <v>2248</v>
      </c>
      <c r="C230" s="28" t="s">
        <v>2552</v>
      </c>
      <c r="D230" s="29"/>
      <c r="E230" s="29"/>
      <c r="F230" s="30">
        <v>0</v>
      </c>
      <c r="G230" s="25"/>
      <c r="H230" s="32"/>
      <c r="I230" s="48" t="str">
        <f t="shared" si="11"/>
        <v/>
      </c>
      <c r="J230" s="56" t="str">
        <f t="shared" si="12"/>
        <v/>
      </c>
      <c r="K230" s="59">
        <f t="shared" si="13"/>
        <v>0</v>
      </c>
    </row>
    <row r="231" spans="1:11" x14ac:dyDescent="0.25">
      <c r="A231" s="68"/>
      <c r="B231" s="21" t="s">
        <v>2248</v>
      </c>
      <c r="C231" s="28" t="s">
        <v>2553</v>
      </c>
      <c r="D231" s="29"/>
      <c r="E231" s="29"/>
      <c r="F231" s="30">
        <v>0</v>
      </c>
      <c r="G231" s="25"/>
      <c r="H231" s="32"/>
      <c r="I231" s="48" t="str">
        <f t="shared" si="11"/>
        <v/>
      </c>
      <c r="J231" s="56" t="str">
        <f t="shared" si="12"/>
        <v/>
      </c>
      <c r="K231" s="59">
        <f t="shared" si="13"/>
        <v>0</v>
      </c>
    </row>
    <row r="232" spans="1:11" x14ac:dyDescent="0.25">
      <c r="A232" s="68"/>
      <c r="B232" s="27" t="s">
        <v>2248</v>
      </c>
      <c r="C232" s="28" t="s">
        <v>2554</v>
      </c>
      <c r="D232" s="29"/>
      <c r="E232" s="29"/>
      <c r="F232" s="30">
        <v>0</v>
      </c>
      <c r="G232" s="25"/>
      <c r="H232" s="32"/>
      <c r="I232" s="48" t="str">
        <f t="shared" si="11"/>
        <v/>
      </c>
      <c r="J232" s="56" t="str">
        <f t="shared" si="12"/>
        <v/>
      </c>
      <c r="K232" s="59">
        <f t="shared" si="13"/>
        <v>0</v>
      </c>
    </row>
    <row r="233" spans="1:11" x14ac:dyDescent="0.25">
      <c r="A233" s="68"/>
      <c r="B233" s="21" t="s">
        <v>2248</v>
      </c>
      <c r="C233" s="28" t="s">
        <v>2555</v>
      </c>
      <c r="D233" s="29"/>
      <c r="E233" s="29"/>
      <c r="F233" s="30">
        <v>0</v>
      </c>
      <c r="G233" s="25"/>
      <c r="H233" s="32"/>
      <c r="I233" s="48" t="str">
        <f t="shared" si="11"/>
        <v/>
      </c>
      <c r="J233" s="56" t="str">
        <f t="shared" si="12"/>
        <v/>
      </c>
      <c r="K233" s="59">
        <f t="shared" si="13"/>
        <v>0</v>
      </c>
    </row>
    <row r="234" spans="1:11" x14ac:dyDescent="0.25">
      <c r="A234" s="68"/>
      <c r="B234" s="27" t="s">
        <v>2248</v>
      </c>
      <c r="C234" s="28" t="s">
        <v>2556</v>
      </c>
      <c r="D234" s="29"/>
      <c r="E234" s="29"/>
      <c r="F234" s="30">
        <v>0</v>
      </c>
      <c r="G234" s="25"/>
      <c r="H234" s="32"/>
      <c r="I234" s="48" t="str">
        <f t="shared" si="11"/>
        <v/>
      </c>
      <c r="J234" s="56" t="str">
        <f t="shared" si="12"/>
        <v/>
      </c>
      <c r="K234" s="59">
        <f t="shared" si="13"/>
        <v>0</v>
      </c>
    </row>
    <row r="235" spans="1:11" x14ac:dyDescent="0.25">
      <c r="A235" s="68"/>
      <c r="B235" s="21" t="s">
        <v>2248</v>
      </c>
      <c r="C235" s="28" t="s">
        <v>2557</v>
      </c>
      <c r="D235" s="29"/>
      <c r="E235" s="29"/>
      <c r="F235" s="30">
        <v>0</v>
      </c>
      <c r="G235" s="25"/>
      <c r="H235" s="32"/>
      <c r="I235" s="48" t="str">
        <f t="shared" si="11"/>
        <v/>
      </c>
      <c r="J235" s="56" t="str">
        <f t="shared" si="12"/>
        <v/>
      </c>
      <c r="K235" s="59">
        <f t="shared" si="13"/>
        <v>0</v>
      </c>
    </row>
    <row r="236" spans="1:11" x14ac:dyDescent="0.25">
      <c r="A236" s="68"/>
      <c r="B236" s="27" t="s">
        <v>2248</v>
      </c>
      <c r="C236" s="28" t="s">
        <v>2558</v>
      </c>
      <c r="D236" s="29"/>
      <c r="E236" s="29"/>
      <c r="F236" s="30">
        <v>0</v>
      </c>
      <c r="G236" s="25"/>
      <c r="H236" s="32"/>
      <c r="I236" s="48" t="str">
        <f t="shared" si="11"/>
        <v/>
      </c>
      <c r="J236" s="56" t="str">
        <f t="shared" si="12"/>
        <v/>
      </c>
      <c r="K236" s="59">
        <f t="shared" si="13"/>
        <v>0</v>
      </c>
    </row>
    <row r="237" spans="1:11" x14ac:dyDescent="0.25">
      <c r="A237" s="68"/>
      <c r="B237" s="21" t="s">
        <v>2248</v>
      </c>
      <c r="C237" s="28" t="s">
        <v>2559</v>
      </c>
      <c r="D237" s="29"/>
      <c r="E237" s="29"/>
      <c r="F237" s="30">
        <v>0</v>
      </c>
      <c r="G237" s="25"/>
      <c r="H237" s="32"/>
      <c r="I237" s="48" t="str">
        <f t="shared" si="11"/>
        <v/>
      </c>
      <c r="J237" s="56" t="str">
        <f t="shared" si="12"/>
        <v/>
      </c>
      <c r="K237" s="59">
        <f t="shared" si="13"/>
        <v>0</v>
      </c>
    </row>
    <row r="238" spans="1:11" x14ac:dyDescent="0.25">
      <c r="A238" s="68"/>
      <c r="B238" s="27" t="s">
        <v>2248</v>
      </c>
      <c r="C238" s="28" t="s">
        <v>2560</v>
      </c>
      <c r="D238" s="29"/>
      <c r="E238" s="29"/>
      <c r="F238" s="30">
        <v>0</v>
      </c>
      <c r="G238" s="25"/>
      <c r="H238" s="32"/>
      <c r="I238" s="48" t="str">
        <f t="shared" si="11"/>
        <v/>
      </c>
      <c r="J238" s="56" t="str">
        <f t="shared" si="12"/>
        <v/>
      </c>
      <c r="K238" s="59">
        <f t="shared" si="13"/>
        <v>0</v>
      </c>
    </row>
    <row r="239" spans="1:11" x14ac:dyDescent="0.25">
      <c r="A239" s="68"/>
      <c r="B239" s="21" t="s">
        <v>2248</v>
      </c>
      <c r="C239" s="28" t="s">
        <v>2561</v>
      </c>
      <c r="D239" s="29"/>
      <c r="E239" s="29"/>
      <c r="F239" s="30">
        <v>0</v>
      </c>
      <c r="G239" s="25"/>
      <c r="H239" s="32"/>
      <c r="I239" s="48" t="str">
        <f t="shared" si="11"/>
        <v/>
      </c>
      <c r="J239" s="56" t="str">
        <f t="shared" si="12"/>
        <v/>
      </c>
      <c r="K239" s="59">
        <f t="shared" si="13"/>
        <v>0</v>
      </c>
    </row>
    <row r="240" spans="1:11" x14ac:dyDescent="0.25">
      <c r="A240" s="68"/>
      <c r="B240" s="27" t="s">
        <v>2248</v>
      </c>
      <c r="C240" s="28" t="s">
        <v>2562</v>
      </c>
      <c r="D240" s="29"/>
      <c r="E240" s="29"/>
      <c r="F240" s="30">
        <v>0</v>
      </c>
      <c r="G240" s="25"/>
      <c r="H240" s="32"/>
      <c r="I240" s="48" t="str">
        <f t="shared" si="11"/>
        <v/>
      </c>
      <c r="J240" s="56" t="str">
        <f t="shared" si="12"/>
        <v/>
      </c>
      <c r="K240" s="59">
        <f t="shared" si="13"/>
        <v>0</v>
      </c>
    </row>
    <row r="241" spans="1:11" x14ac:dyDescent="0.25">
      <c r="A241" s="68"/>
      <c r="B241" s="21" t="s">
        <v>2248</v>
      </c>
      <c r="C241" s="28" t="s">
        <v>2563</v>
      </c>
      <c r="D241" s="29"/>
      <c r="E241" s="29"/>
      <c r="F241" s="30">
        <v>0</v>
      </c>
      <c r="G241" s="25"/>
      <c r="H241" s="32"/>
      <c r="I241" s="48" t="str">
        <f t="shared" si="11"/>
        <v/>
      </c>
      <c r="J241" s="56" t="str">
        <f t="shared" si="12"/>
        <v/>
      </c>
      <c r="K241" s="59">
        <f t="shared" si="13"/>
        <v>0</v>
      </c>
    </row>
    <row r="242" spans="1:11" ht="15.75" thickBot="1" x14ac:dyDescent="0.3">
      <c r="A242" s="69"/>
      <c r="B242" s="27" t="s">
        <v>2248</v>
      </c>
      <c r="C242" s="28" t="s">
        <v>2564</v>
      </c>
      <c r="D242" s="29"/>
      <c r="E242" s="29"/>
      <c r="F242" s="30">
        <v>0</v>
      </c>
      <c r="G242" s="25"/>
      <c r="H242" s="32"/>
      <c r="I242" s="48" t="str">
        <f t="shared" si="11"/>
        <v/>
      </c>
      <c r="J242" s="56" t="str">
        <f t="shared" si="12"/>
        <v/>
      </c>
      <c r="K242" s="59">
        <f t="shared" si="13"/>
        <v>0</v>
      </c>
    </row>
  </sheetData>
  <sheetProtection algorithmName="SHA-512" hashValue="XIDa2TKAhqt3VjmmPB+xYY6dro14zlAIbgGvveLs+gly34DDGnMAMq/Dh+8u46Tb4Dg45/2YVL8NZ86/A1ysQg==" saltValue="mKhScxCeE/mGxMLIO/d/Qg=="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13" priority="1" operator="greaterThan">
      <formula>20</formula>
    </cfRule>
  </conditionalFormatting>
  <dataValidations count="3">
    <dataValidation type="textLength" operator="equal" allowBlank="1" showInputMessage="1" showErrorMessage="1" sqref="E3:E242" xr:uid="{752089F1-6BE3-4E10-8932-045AE0588502}">
      <formula1>8</formula1>
    </dataValidation>
    <dataValidation type="list" allowBlank="1" showInputMessage="1" showErrorMessage="1" sqref="F3:F242" xr:uid="{9CF277FE-CF8F-4088-80B5-7F41B50AAC0E}">
      <formula1>"0,1"</formula1>
    </dataValidation>
    <dataValidation type="textLength" operator="lessThanOrEqual" allowBlank="1" showInputMessage="1" showErrorMessage="1" sqref="D3:D242" xr:uid="{CD5022C5-418F-41B4-9633-5A23C7BAEBA3}">
      <formula1>19</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C1438ED7-0384-4BD5-98BB-843F8473A531}">
          <x14:formula1>
            <xm:f>SONETEKST!$B$2:$B$241</xm:f>
          </x14:formula1>
          <xm:sqref>B3:B242</xm:sqref>
        </x14:dataValidation>
        <x14:dataValidation type="list" allowBlank="1" showInputMessage="1" showErrorMessage="1" xr:uid="{F4290901-A68F-4347-9C28-3F2B7DD3BA41}">
          <x14:formula1>
            <xm:f>GRUPPER!$G$2:$G$1001</xm:f>
          </x14:formula1>
          <xm:sqref>G3:G24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26CA7-23B2-4AE7-AE7C-FA0721108FD7}">
  <sheetPr codeName="Ark7"/>
  <dimension ref="A1:K242"/>
  <sheetViews>
    <sheetView zoomScaleNormal="100" zoomScalePageLayoutView="90" workbookViewId="0">
      <selection activeCell="D3" sqref="D3"/>
    </sheetView>
  </sheetViews>
  <sheetFormatPr defaultColWidth="10.7109375" defaultRowHeight="15" x14ac:dyDescent="0.25"/>
  <cols>
    <col min="1" max="1" width="7.5703125" customWidth="1"/>
    <col min="2" max="2" width="21.42578125" customWidth="1"/>
    <col min="3" max="3" width="8.5703125" customWidth="1"/>
    <col min="4" max="5" width="21.42578125" style="5" customWidth="1"/>
    <col min="6" max="6" width="10.28515625" bestFit="1" customWidth="1"/>
    <col min="7" max="7" width="28.5703125" customWidth="1"/>
    <col min="8" max="8" width="6.42578125" hidden="1" customWidth="1"/>
    <col min="9" max="9" width="0" hidden="1" customWidth="1"/>
    <col min="10" max="10" width="28.5703125" customWidth="1"/>
    <col min="11" max="11" width="7.42578125" bestFit="1" customWidth="1"/>
  </cols>
  <sheetData>
    <row r="1" spans="1:11" s="1" customFormat="1" ht="30.75" customHeight="1" thickBot="1" x14ac:dyDescent="0.3">
      <c r="A1" s="9"/>
      <c r="B1" s="12" t="s">
        <v>12</v>
      </c>
      <c r="C1" s="13" t="s">
        <v>13</v>
      </c>
      <c r="D1" s="14" t="s">
        <v>14</v>
      </c>
      <c r="E1" s="14" t="s">
        <v>15</v>
      </c>
      <c r="F1" s="13" t="s">
        <v>16</v>
      </c>
      <c r="G1" s="15" t="s">
        <v>17</v>
      </c>
      <c r="H1" s="10" t="s">
        <v>11</v>
      </c>
      <c r="I1" s="10"/>
      <c r="J1" s="45" t="s">
        <v>5856</v>
      </c>
      <c r="K1" s="44" t="s">
        <v>5854</v>
      </c>
    </row>
    <row r="2" spans="1:11" ht="15.75" thickBot="1" x14ac:dyDescent="0.3">
      <c r="A2" s="9"/>
      <c r="B2" s="16"/>
      <c r="C2" s="17"/>
      <c r="D2" s="70" t="s">
        <v>143</v>
      </c>
      <c r="E2" s="70"/>
      <c r="F2" s="58">
        <f>SUM(F3:F242)</f>
        <v>0</v>
      </c>
      <c r="G2" s="18"/>
      <c r="H2" s="11"/>
      <c r="I2" s="16"/>
      <c r="J2" s="47"/>
      <c r="K2" s="46"/>
    </row>
    <row r="3" spans="1:11" x14ac:dyDescent="0.25">
      <c r="A3" s="68" t="str">
        <f ca="1">MID(CELL("filename",A1),FIND("]",CELL("filename",A1))+1,32)</f>
        <v>SLØYFE 4</v>
      </c>
      <c r="B3" s="21" t="s">
        <v>2248</v>
      </c>
      <c r="C3" s="22" t="s">
        <v>427</v>
      </c>
      <c r="D3" s="23" t="s">
        <v>285</v>
      </c>
      <c r="E3" s="23"/>
      <c r="F3" s="24">
        <v>0</v>
      </c>
      <c r="G3" s="25"/>
      <c r="H3" s="26"/>
      <c r="I3" s="48" t="str">
        <f>UPPER(D3)</f>
        <v xml:space="preserve">DETEKTOR 1   </v>
      </c>
      <c r="J3" s="56" t="str">
        <f>SUBSTITUTE(SUBSTITUTE(SUBSTITUTE(I3,"Æ","Ã†"),"Ø","Ã"),"Å","Ã…")</f>
        <v xml:space="preserve">DETEKTOR 1   </v>
      </c>
      <c r="K3" s="59">
        <f>LEN(I3)</f>
        <v>13</v>
      </c>
    </row>
    <row r="4" spans="1:11" x14ac:dyDescent="0.25">
      <c r="A4" s="68"/>
      <c r="B4" s="27" t="s">
        <v>2248</v>
      </c>
      <c r="C4" s="28" t="s">
        <v>428</v>
      </c>
      <c r="D4" s="29" t="s">
        <v>287</v>
      </c>
      <c r="E4" s="29"/>
      <c r="F4" s="30">
        <v>0</v>
      </c>
      <c r="G4" s="25"/>
      <c r="H4" s="32"/>
      <c r="I4" s="48" t="str">
        <f t="shared" ref="I4:I67" si="0">UPPER(D4)</f>
        <v xml:space="preserve">DETEKTOR 2   </v>
      </c>
      <c r="J4" s="56" t="str">
        <f t="shared" ref="J4:J67" si="1">SUBSTITUTE(SUBSTITUTE(SUBSTITUTE(I4,"Æ","Ã†"),"Ø","Ã"),"Å","Ã…")</f>
        <v xml:space="preserve">DETEKTOR 2   </v>
      </c>
      <c r="K4" s="59">
        <f t="shared" ref="K4:K67" si="2">LEN(I4)</f>
        <v>13</v>
      </c>
    </row>
    <row r="5" spans="1:11" x14ac:dyDescent="0.25">
      <c r="A5" s="68"/>
      <c r="B5" s="21" t="s">
        <v>2248</v>
      </c>
      <c r="C5" s="28" t="s">
        <v>429</v>
      </c>
      <c r="D5" s="29" t="s">
        <v>289</v>
      </c>
      <c r="E5" s="29"/>
      <c r="F5" s="30">
        <v>0</v>
      </c>
      <c r="G5" s="25"/>
      <c r="H5" s="32"/>
      <c r="I5" s="48" t="str">
        <f t="shared" si="0"/>
        <v xml:space="preserve">OSV…       </v>
      </c>
      <c r="J5" s="56" t="str">
        <f t="shared" si="1"/>
        <v xml:space="preserve">OSV…       </v>
      </c>
      <c r="K5" s="59">
        <f t="shared" si="2"/>
        <v>11</v>
      </c>
    </row>
    <row r="6" spans="1:11" x14ac:dyDescent="0.25">
      <c r="A6" s="68"/>
      <c r="B6" s="27" t="s">
        <v>2248</v>
      </c>
      <c r="C6" s="28" t="s">
        <v>430</v>
      </c>
      <c r="D6" s="29" t="s">
        <v>289</v>
      </c>
      <c r="E6" s="29"/>
      <c r="F6" s="30">
        <v>0</v>
      </c>
      <c r="G6" s="25"/>
      <c r="H6" s="32"/>
      <c r="I6" s="48" t="str">
        <f t="shared" si="0"/>
        <v xml:space="preserve">OSV…       </v>
      </c>
      <c r="J6" s="56" t="str">
        <f t="shared" si="1"/>
        <v xml:space="preserve">OSV…       </v>
      </c>
      <c r="K6" s="59">
        <f t="shared" si="2"/>
        <v>11</v>
      </c>
    </row>
    <row r="7" spans="1:11" x14ac:dyDescent="0.25">
      <c r="A7" s="68"/>
      <c r="B7" s="21" t="s">
        <v>2248</v>
      </c>
      <c r="C7" s="28" t="s">
        <v>431</v>
      </c>
      <c r="D7" s="29"/>
      <c r="E7" s="29"/>
      <c r="F7" s="30">
        <v>0</v>
      </c>
      <c r="G7" s="25"/>
      <c r="H7" s="32"/>
      <c r="I7" s="48" t="str">
        <f t="shared" si="0"/>
        <v/>
      </c>
      <c r="J7" s="56" t="str">
        <f t="shared" si="1"/>
        <v/>
      </c>
      <c r="K7" s="59">
        <f t="shared" si="2"/>
        <v>0</v>
      </c>
    </row>
    <row r="8" spans="1:11" x14ac:dyDescent="0.25">
      <c r="A8" s="68"/>
      <c r="B8" s="27" t="s">
        <v>2248</v>
      </c>
      <c r="C8" s="28" t="s">
        <v>432</v>
      </c>
      <c r="D8" s="29" t="s">
        <v>18</v>
      </c>
      <c r="E8" s="29"/>
      <c r="F8" s="30">
        <v>0</v>
      </c>
      <c r="G8" s="25"/>
      <c r="H8" s="32"/>
      <c r="I8" s="48" t="str">
        <f t="shared" si="0"/>
        <v/>
      </c>
      <c r="J8" s="56" t="str">
        <f t="shared" si="1"/>
        <v/>
      </c>
      <c r="K8" s="59">
        <f t="shared" si="2"/>
        <v>0</v>
      </c>
    </row>
    <row r="9" spans="1:11" x14ac:dyDescent="0.25">
      <c r="A9" s="68"/>
      <c r="B9" s="21" t="s">
        <v>2248</v>
      </c>
      <c r="C9" s="28" t="s">
        <v>433</v>
      </c>
      <c r="D9" s="29" t="s">
        <v>18</v>
      </c>
      <c r="E9" s="29"/>
      <c r="F9" s="30">
        <v>0</v>
      </c>
      <c r="G9" s="25"/>
      <c r="H9" s="32"/>
      <c r="I9" s="48" t="str">
        <f t="shared" si="0"/>
        <v/>
      </c>
      <c r="J9" s="56" t="str">
        <f t="shared" si="1"/>
        <v/>
      </c>
      <c r="K9" s="59">
        <f t="shared" si="2"/>
        <v>0</v>
      </c>
    </row>
    <row r="10" spans="1:11" x14ac:dyDescent="0.25">
      <c r="A10" s="68"/>
      <c r="B10" s="27" t="s">
        <v>2248</v>
      </c>
      <c r="C10" s="28" t="s">
        <v>434</v>
      </c>
      <c r="D10" s="29" t="s">
        <v>18</v>
      </c>
      <c r="E10" s="29"/>
      <c r="F10" s="30">
        <v>0</v>
      </c>
      <c r="G10" s="25"/>
      <c r="H10" s="32"/>
      <c r="I10" s="48" t="str">
        <f t="shared" si="0"/>
        <v/>
      </c>
      <c r="J10" s="56" t="str">
        <f t="shared" si="1"/>
        <v/>
      </c>
      <c r="K10" s="59">
        <f t="shared" si="2"/>
        <v>0</v>
      </c>
    </row>
    <row r="11" spans="1:11" x14ac:dyDescent="0.25">
      <c r="A11" s="68"/>
      <c r="B11" s="21" t="s">
        <v>2248</v>
      </c>
      <c r="C11" s="28" t="s">
        <v>435</v>
      </c>
      <c r="D11" s="29" t="s">
        <v>18</v>
      </c>
      <c r="E11" s="29"/>
      <c r="F11" s="30">
        <v>0</v>
      </c>
      <c r="G11" s="25"/>
      <c r="H11" s="32"/>
      <c r="I11" s="48" t="str">
        <f t="shared" si="0"/>
        <v/>
      </c>
      <c r="J11" s="56" t="str">
        <f t="shared" si="1"/>
        <v/>
      </c>
      <c r="K11" s="59">
        <f t="shared" si="2"/>
        <v>0</v>
      </c>
    </row>
    <row r="12" spans="1:11" x14ac:dyDescent="0.25">
      <c r="A12" s="68"/>
      <c r="B12" s="27" t="s">
        <v>2248</v>
      </c>
      <c r="C12" s="28" t="s">
        <v>436</v>
      </c>
      <c r="D12" s="29" t="s">
        <v>18</v>
      </c>
      <c r="E12" s="29"/>
      <c r="F12" s="30">
        <v>0</v>
      </c>
      <c r="G12" s="25"/>
      <c r="H12" s="32"/>
      <c r="I12" s="48" t="str">
        <f t="shared" si="0"/>
        <v/>
      </c>
      <c r="J12" s="56" t="str">
        <f t="shared" si="1"/>
        <v/>
      </c>
      <c r="K12" s="59">
        <f t="shared" si="2"/>
        <v>0</v>
      </c>
    </row>
    <row r="13" spans="1:11" x14ac:dyDescent="0.25">
      <c r="A13" s="68"/>
      <c r="B13" s="21" t="s">
        <v>2248</v>
      </c>
      <c r="C13" s="28" t="s">
        <v>437</v>
      </c>
      <c r="D13" s="29"/>
      <c r="E13" s="29"/>
      <c r="F13" s="30">
        <v>0</v>
      </c>
      <c r="G13" s="25"/>
      <c r="H13" s="32"/>
      <c r="I13" s="48" t="str">
        <f t="shared" si="0"/>
        <v/>
      </c>
      <c r="J13" s="56" t="str">
        <f t="shared" si="1"/>
        <v/>
      </c>
      <c r="K13" s="59">
        <f t="shared" si="2"/>
        <v>0</v>
      </c>
    </row>
    <row r="14" spans="1:11" x14ac:dyDescent="0.25">
      <c r="A14" s="68"/>
      <c r="B14" s="27" t="s">
        <v>2248</v>
      </c>
      <c r="C14" s="28" t="s">
        <v>438</v>
      </c>
      <c r="D14" s="29" t="s">
        <v>18</v>
      </c>
      <c r="E14" s="29"/>
      <c r="F14" s="30">
        <v>0</v>
      </c>
      <c r="G14" s="25"/>
      <c r="H14" s="32"/>
      <c r="I14" s="48" t="str">
        <f t="shared" si="0"/>
        <v/>
      </c>
      <c r="J14" s="56" t="str">
        <f t="shared" si="1"/>
        <v/>
      </c>
      <c r="K14" s="59">
        <f t="shared" si="2"/>
        <v>0</v>
      </c>
    </row>
    <row r="15" spans="1:11" x14ac:dyDescent="0.25">
      <c r="A15" s="68"/>
      <c r="B15" s="21" t="s">
        <v>2248</v>
      </c>
      <c r="C15" s="28" t="s">
        <v>439</v>
      </c>
      <c r="D15" s="29" t="s">
        <v>18</v>
      </c>
      <c r="E15" s="29"/>
      <c r="F15" s="30">
        <v>0</v>
      </c>
      <c r="G15" s="25"/>
      <c r="H15" s="32"/>
      <c r="I15" s="48" t="str">
        <f t="shared" si="0"/>
        <v/>
      </c>
      <c r="J15" s="56" t="str">
        <f t="shared" si="1"/>
        <v/>
      </c>
      <c r="K15" s="59">
        <f t="shared" si="2"/>
        <v>0</v>
      </c>
    </row>
    <row r="16" spans="1:11" x14ac:dyDescent="0.25">
      <c r="A16" s="68"/>
      <c r="B16" s="27" t="s">
        <v>2248</v>
      </c>
      <c r="C16" s="28" t="s">
        <v>440</v>
      </c>
      <c r="D16" s="29" t="s">
        <v>18</v>
      </c>
      <c r="E16" s="29"/>
      <c r="F16" s="30">
        <v>0</v>
      </c>
      <c r="G16" s="25"/>
      <c r="H16" s="32"/>
      <c r="I16" s="48" t="str">
        <f t="shared" si="0"/>
        <v/>
      </c>
      <c r="J16" s="56" t="str">
        <f t="shared" si="1"/>
        <v/>
      </c>
      <c r="K16" s="59">
        <f t="shared" si="2"/>
        <v>0</v>
      </c>
    </row>
    <row r="17" spans="1:11" x14ac:dyDescent="0.25">
      <c r="A17" s="68"/>
      <c r="B17" s="21" t="s">
        <v>2248</v>
      </c>
      <c r="C17" s="28" t="s">
        <v>441</v>
      </c>
      <c r="D17" s="29" t="s">
        <v>18</v>
      </c>
      <c r="E17" s="29"/>
      <c r="F17" s="30">
        <v>0</v>
      </c>
      <c r="G17" s="25"/>
      <c r="H17" s="32"/>
      <c r="I17" s="48" t="str">
        <f t="shared" si="0"/>
        <v/>
      </c>
      <c r="J17" s="56" t="str">
        <f t="shared" si="1"/>
        <v/>
      </c>
      <c r="K17" s="59">
        <f t="shared" si="2"/>
        <v>0</v>
      </c>
    </row>
    <row r="18" spans="1:11" x14ac:dyDescent="0.25">
      <c r="A18" s="68"/>
      <c r="B18" s="27" t="s">
        <v>2248</v>
      </c>
      <c r="C18" s="28" t="s">
        <v>442</v>
      </c>
      <c r="D18" s="29" t="s">
        <v>18</v>
      </c>
      <c r="E18" s="29"/>
      <c r="F18" s="30">
        <v>0</v>
      </c>
      <c r="G18" s="25"/>
      <c r="H18" s="32"/>
      <c r="I18" s="48" t="str">
        <f t="shared" si="0"/>
        <v/>
      </c>
      <c r="J18" s="56" t="str">
        <f t="shared" si="1"/>
        <v/>
      </c>
      <c r="K18" s="59">
        <f t="shared" si="2"/>
        <v>0</v>
      </c>
    </row>
    <row r="19" spans="1:11" x14ac:dyDescent="0.25">
      <c r="A19" s="68"/>
      <c r="B19" s="21" t="s">
        <v>2248</v>
      </c>
      <c r="C19" s="28" t="s">
        <v>443</v>
      </c>
      <c r="D19" s="29" t="s">
        <v>18</v>
      </c>
      <c r="E19" s="29"/>
      <c r="F19" s="30">
        <v>0</v>
      </c>
      <c r="G19" s="25"/>
      <c r="H19" s="32"/>
      <c r="I19" s="48" t="str">
        <f t="shared" si="0"/>
        <v/>
      </c>
      <c r="J19" s="56" t="str">
        <f t="shared" si="1"/>
        <v/>
      </c>
      <c r="K19" s="59">
        <f t="shared" si="2"/>
        <v>0</v>
      </c>
    </row>
    <row r="20" spans="1:11" x14ac:dyDescent="0.25">
      <c r="A20" s="68"/>
      <c r="B20" s="27" t="s">
        <v>2248</v>
      </c>
      <c r="C20" s="28" t="s">
        <v>444</v>
      </c>
      <c r="D20" s="29" t="s">
        <v>18</v>
      </c>
      <c r="E20" s="29"/>
      <c r="F20" s="30">
        <v>0</v>
      </c>
      <c r="G20" s="25"/>
      <c r="H20" s="32"/>
      <c r="I20" s="48" t="str">
        <f t="shared" si="0"/>
        <v/>
      </c>
      <c r="J20" s="56" t="str">
        <f t="shared" si="1"/>
        <v/>
      </c>
      <c r="K20" s="59">
        <f t="shared" si="2"/>
        <v>0</v>
      </c>
    </row>
    <row r="21" spans="1:11" x14ac:dyDescent="0.25">
      <c r="A21" s="68"/>
      <c r="B21" s="21" t="s">
        <v>2248</v>
      </c>
      <c r="C21" s="28" t="s">
        <v>445</v>
      </c>
      <c r="D21" s="29" t="s">
        <v>18</v>
      </c>
      <c r="E21" s="29"/>
      <c r="F21" s="30">
        <v>0</v>
      </c>
      <c r="G21" s="25"/>
      <c r="H21" s="32"/>
      <c r="I21" s="48" t="str">
        <f t="shared" si="0"/>
        <v/>
      </c>
      <c r="J21" s="56" t="str">
        <f t="shared" si="1"/>
        <v/>
      </c>
      <c r="K21" s="59">
        <f t="shared" si="2"/>
        <v>0</v>
      </c>
    </row>
    <row r="22" spans="1:11" x14ac:dyDescent="0.25">
      <c r="A22" s="68"/>
      <c r="B22" s="27" t="s">
        <v>2248</v>
      </c>
      <c r="C22" s="28" t="s">
        <v>446</v>
      </c>
      <c r="D22" s="29" t="s">
        <v>18</v>
      </c>
      <c r="E22" s="29"/>
      <c r="F22" s="30">
        <v>0</v>
      </c>
      <c r="G22" s="25"/>
      <c r="H22" s="32"/>
      <c r="I22" s="48" t="str">
        <f t="shared" si="0"/>
        <v/>
      </c>
      <c r="J22" s="56" t="str">
        <f t="shared" si="1"/>
        <v/>
      </c>
      <c r="K22" s="59">
        <f t="shared" si="2"/>
        <v>0</v>
      </c>
    </row>
    <row r="23" spans="1:11" x14ac:dyDescent="0.25">
      <c r="A23" s="68"/>
      <c r="B23" s="21" t="s">
        <v>2248</v>
      </c>
      <c r="C23" s="28" t="s">
        <v>447</v>
      </c>
      <c r="D23" s="29" t="s">
        <v>18</v>
      </c>
      <c r="E23" s="29"/>
      <c r="F23" s="30">
        <v>0</v>
      </c>
      <c r="G23" s="25"/>
      <c r="H23" s="32"/>
      <c r="I23" s="48" t="str">
        <f t="shared" si="0"/>
        <v/>
      </c>
      <c r="J23" s="56" t="str">
        <f t="shared" si="1"/>
        <v/>
      </c>
      <c r="K23" s="59">
        <f t="shared" si="2"/>
        <v>0</v>
      </c>
    </row>
    <row r="24" spans="1:11" x14ac:dyDescent="0.25">
      <c r="A24" s="68"/>
      <c r="B24" s="27" t="s">
        <v>2248</v>
      </c>
      <c r="C24" s="28" t="s">
        <v>448</v>
      </c>
      <c r="D24" s="29" t="s">
        <v>18</v>
      </c>
      <c r="E24" s="29"/>
      <c r="F24" s="30">
        <v>0</v>
      </c>
      <c r="G24" s="25"/>
      <c r="H24" s="32"/>
      <c r="I24" s="48" t="str">
        <f t="shared" si="0"/>
        <v/>
      </c>
      <c r="J24" s="56" t="str">
        <f t="shared" si="1"/>
        <v/>
      </c>
      <c r="K24" s="59">
        <f t="shared" si="2"/>
        <v>0</v>
      </c>
    </row>
    <row r="25" spans="1:11" x14ac:dyDescent="0.25">
      <c r="A25" s="68"/>
      <c r="B25" s="21" t="s">
        <v>2248</v>
      </c>
      <c r="C25" s="28" t="s">
        <v>449</v>
      </c>
      <c r="D25" s="29" t="s">
        <v>18</v>
      </c>
      <c r="E25" s="29"/>
      <c r="F25" s="30">
        <v>0</v>
      </c>
      <c r="G25" s="25"/>
      <c r="H25" s="32"/>
      <c r="I25" s="48" t="str">
        <f t="shared" si="0"/>
        <v/>
      </c>
      <c r="J25" s="56" t="str">
        <f t="shared" si="1"/>
        <v/>
      </c>
      <c r="K25" s="59">
        <f t="shared" si="2"/>
        <v>0</v>
      </c>
    </row>
    <row r="26" spans="1:11" x14ac:dyDescent="0.25">
      <c r="A26" s="68"/>
      <c r="B26" s="27" t="s">
        <v>2248</v>
      </c>
      <c r="C26" s="28" t="s">
        <v>450</v>
      </c>
      <c r="D26" s="29" t="s">
        <v>18</v>
      </c>
      <c r="E26" s="29"/>
      <c r="F26" s="30">
        <v>0</v>
      </c>
      <c r="G26" s="25"/>
      <c r="H26" s="32"/>
      <c r="I26" s="48" t="str">
        <f t="shared" si="0"/>
        <v/>
      </c>
      <c r="J26" s="56" t="str">
        <f t="shared" si="1"/>
        <v/>
      </c>
      <c r="K26" s="59">
        <f t="shared" si="2"/>
        <v>0</v>
      </c>
    </row>
    <row r="27" spans="1:11" x14ac:dyDescent="0.25">
      <c r="A27" s="68"/>
      <c r="B27" s="21" t="s">
        <v>2248</v>
      </c>
      <c r="C27" s="28" t="s">
        <v>451</v>
      </c>
      <c r="D27" s="29" t="s">
        <v>18</v>
      </c>
      <c r="E27" s="29"/>
      <c r="F27" s="30">
        <v>0</v>
      </c>
      <c r="G27" s="25"/>
      <c r="H27" s="32"/>
      <c r="I27" s="48" t="str">
        <f t="shared" si="0"/>
        <v/>
      </c>
      <c r="J27" s="56" t="str">
        <f t="shared" si="1"/>
        <v/>
      </c>
      <c r="K27" s="59">
        <f t="shared" si="2"/>
        <v>0</v>
      </c>
    </row>
    <row r="28" spans="1:11" x14ac:dyDescent="0.25">
      <c r="A28" s="68"/>
      <c r="B28" s="27" t="s">
        <v>2248</v>
      </c>
      <c r="C28" s="28" t="s">
        <v>452</v>
      </c>
      <c r="D28" s="29" t="s">
        <v>18</v>
      </c>
      <c r="E28" s="29"/>
      <c r="F28" s="30">
        <v>0</v>
      </c>
      <c r="G28" s="25"/>
      <c r="H28" s="32"/>
      <c r="I28" s="48" t="str">
        <f t="shared" si="0"/>
        <v/>
      </c>
      <c r="J28" s="56" t="str">
        <f t="shared" si="1"/>
        <v/>
      </c>
      <c r="K28" s="59">
        <f t="shared" si="2"/>
        <v>0</v>
      </c>
    </row>
    <row r="29" spans="1:11" x14ac:dyDescent="0.25">
      <c r="A29" s="68"/>
      <c r="B29" s="21" t="s">
        <v>2248</v>
      </c>
      <c r="C29" s="28" t="s">
        <v>453</v>
      </c>
      <c r="D29" s="29" t="s">
        <v>18</v>
      </c>
      <c r="E29" s="29"/>
      <c r="F29" s="30">
        <v>0</v>
      </c>
      <c r="G29" s="25"/>
      <c r="H29" s="32"/>
      <c r="I29" s="48" t="str">
        <f t="shared" si="0"/>
        <v/>
      </c>
      <c r="J29" s="56" t="str">
        <f t="shared" si="1"/>
        <v/>
      </c>
      <c r="K29" s="59">
        <f t="shared" si="2"/>
        <v>0</v>
      </c>
    </row>
    <row r="30" spans="1:11" x14ac:dyDescent="0.25">
      <c r="A30" s="68"/>
      <c r="B30" s="27" t="s">
        <v>2248</v>
      </c>
      <c r="C30" s="28" t="s">
        <v>454</v>
      </c>
      <c r="D30" s="29" t="s">
        <v>18</v>
      </c>
      <c r="E30" s="29"/>
      <c r="F30" s="30">
        <v>0</v>
      </c>
      <c r="G30" s="25"/>
      <c r="H30" s="32"/>
      <c r="I30" s="48" t="str">
        <f t="shared" si="0"/>
        <v/>
      </c>
      <c r="J30" s="56" t="str">
        <f t="shared" si="1"/>
        <v/>
      </c>
      <c r="K30" s="59">
        <f t="shared" si="2"/>
        <v>0</v>
      </c>
    </row>
    <row r="31" spans="1:11" x14ac:dyDescent="0.25">
      <c r="A31" s="68"/>
      <c r="B31" s="21" t="s">
        <v>2248</v>
      </c>
      <c r="C31" s="28" t="s">
        <v>455</v>
      </c>
      <c r="D31" s="29" t="s">
        <v>18</v>
      </c>
      <c r="E31" s="29"/>
      <c r="F31" s="30">
        <v>0</v>
      </c>
      <c r="G31" s="25"/>
      <c r="H31" s="32"/>
      <c r="I31" s="48" t="str">
        <f t="shared" si="0"/>
        <v/>
      </c>
      <c r="J31" s="56" t="str">
        <f t="shared" si="1"/>
        <v/>
      </c>
      <c r="K31" s="59">
        <f t="shared" si="2"/>
        <v>0</v>
      </c>
    </row>
    <row r="32" spans="1:11" ht="15.75" thickBot="1" x14ac:dyDescent="0.3">
      <c r="A32" s="69"/>
      <c r="B32" s="27" t="s">
        <v>2248</v>
      </c>
      <c r="C32" s="33" t="s">
        <v>456</v>
      </c>
      <c r="D32" s="34" t="s">
        <v>18</v>
      </c>
      <c r="E32" s="34"/>
      <c r="F32" s="35">
        <v>0</v>
      </c>
      <c r="G32" s="25"/>
      <c r="H32" s="37"/>
      <c r="I32" s="48" t="str">
        <f t="shared" si="0"/>
        <v/>
      </c>
      <c r="J32" s="56" t="str">
        <f t="shared" si="1"/>
        <v/>
      </c>
      <c r="K32" s="59">
        <f t="shared" si="2"/>
        <v>0</v>
      </c>
    </row>
    <row r="33" spans="1:11" x14ac:dyDescent="0.25">
      <c r="A33" s="68" t="str">
        <f ca="1">A3</f>
        <v>SLØYFE 4</v>
      </c>
      <c r="B33" s="21" t="s">
        <v>2248</v>
      </c>
      <c r="C33" s="38" t="s">
        <v>457</v>
      </c>
      <c r="D33" s="39" t="s">
        <v>18</v>
      </c>
      <c r="E33" s="39"/>
      <c r="F33" s="40">
        <v>0</v>
      </c>
      <c r="G33" s="25"/>
      <c r="H33" s="42"/>
      <c r="I33" s="48" t="str">
        <f t="shared" si="0"/>
        <v/>
      </c>
      <c r="J33" s="56" t="str">
        <f t="shared" si="1"/>
        <v/>
      </c>
      <c r="K33" s="59">
        <f t="shared" si="2"/>
        <v>0</v>
      </c>
    </row>
    <row r="34" spans="1:11" x14ac:dyDescent="0.25">
      <c r="A34" s="68"/>
      <c r="B34" s="27" t="s">
        <v>2248</v>
      </c>
      <c r="C34" s="28" t="s">
        <v>458</v>
      </c>
      <c r="D34" s="29" t="s">
        <v>18</v>
      </c>
      <c r="E34" s="29"/>
      <c r="F34" s="30">
        <v>0</v>
      </c>
      <c r="G34" s="25"/>
      <c r="H34" s="32"/>
      <c r="I34" s="48" t="str">
        <f t="shared" si="0"/>
        <v/>
      </c>
      <c r="J34" s="56" t="str">
        <f t="shared" si="1"/>
        <v/>
      </c>
      <c r="K34" s="59">
        <f t="shared" si="2"/>
        <v>0</v>
      </c>
    </row>
    <row r="35" spans="1:11" x14ac:dyDescent="0.25">
      <c r="A35" s="68"/>
      <c r="B35" s="21" t="s">
        <v>2248</v>
      </c>
      <c r="C35" s="28" t="s">
        <v>459</v>
      </c>
      <c r="D35" s="29" t="s">
        <v>18</v>
      </c>
      <c r="E35" s="29"/>
      <c r="F35" s="30">
        <v>0</v>
      </c>
      <c r="G35" s="25"/>
      <c r="H35" s="32"/>
      <c r="I35" s="48" t="str">
        <f t="shared" si="0"/>
        <v/>
      </c>
      <c r="J35" s="56" t="str">
        <f t="shared" si="1"/>
        <v/>
      </c>
      <c r="K35" s="59">
        <f t="shared" si="2"/>
        <v>0</v>
      </c>
    </row>
    <row r="36" spans="1:11" x14ac:dyDescent="0.25">
      <c r="A36" s="68"/>
      <c r="B36" s="27" t="s">
        <v>2248</v>
      </c>
      <c r="C36" s="28" t="s">
        <v>460</v>
      </c>
      <c r="D36" s="29" t="s">
        <v>18</v>
      </c>
      <c r="E36" s="29"/>
      <c r="F36" s="30">
        <v>0</v>
      </c>
      <c r="G36" s="25"/>
      <c r="H36" s="32"/>
      <c r="I36" s="48" t="str">
        <f t="shared" si="0"/>
        <v/>
      </c>
      <c r="J36" s="56" t="str">
        <f t="shared" si="1"/>
        <v/>
      </c>
      <c r="K36" s="59">
        <f t="shared" si="2"/>
        <v>0</v>
      </c>
    </row>
    <row r="37" spans="1:11" x14ac:dyDescent="0.25">
      <c r="A37" s="68"/>
      <c r="B37" s="21" t="s">
        <v>2248</v>
      </c>
      <c r="C37" s="28" t="s">
        <v>461</v>
      </c>
      <c r="D37" s="29" t="s">
        <v>18</v>
      </c>
      <c r="E37" s="29"/>
      <c r="F37" s="30">
        <v>0</v>
      </c>
      <c r="G37" s="25"/>
      <c r="H37" s="32"/>
      <c r="I37" s="48" t="str">
        <f t="shared" si="0"/>
        <v/>
      </c>
      <c r="J37" s="56" t="str">
        <f t="shared" si="1"/>
        <v/>
      </c>
      <c r="K37" s="59">
        <f t="shared" si="2"/>
        <v>0</v>
      </c>
    </row>
    <row r="38" spans="1:11" x14ac:dyDescent="0.25">
      <c r="A38" s="68"/>
      <c r="B38" s="27" t="s">
        <v>2248</v>
      </c>
      <c r="C38" s="28" t="s">
        <v>462</v>
      </c>
      <c r="D38" s="29" t="s">
        <v>18</v>
      </c>
      <c r="E38" s="29"/>
      <c r="F38" s="30">
        <v>0</v>
      </c>
      <c r="G38" s="25"/>
      <c r="H38" s="32"/>
      <c r="I38" s="48" t="str">
        <f t="shared" si="0"/>
        <v/>
      </c>
      <c r="J38" s="56" t="str">
        <f t="shared" si="1"/>
        <v/>
      </c>
      <c r="K38" s="59">
        <f t="shared" si="2"/>
        <v>0</v>
      </c>
    </row>
    <row r="39" spans="1:11" x14ac:dyDescent="0.25">
      <c r="A39" s="68"/>
      <c r="B39" s="21" t="s">
        <v>2248</v>
      </c>
      <c r="C39" s="28" t="s">
        <v>463</v>
      </c>
      <c r="D39" s="29" t="s">
        <v>18</v>
      </c>
      <c r="E39" s="29"/>
      <c r="F39" s="30">
        <v>0</v>
      </c>
      <c r="G39" s="25"/>
      <c r="H39" s="32"/>
      <c r="I39" s="48" t="str">
        <f t="shared" si="0"/>
        <v/>
      </c>
      <c r="J39" s="56" t="str">
        <f t="shared" si="1"/>
        <v/>
      </c>
      <c r="K39" s="59">
        <f t="shared" si="2"/>
        <v>0</v>
      </c>
    </row>
    <row r="40" spans="1:11" x14ac:dyDescent="0.25">
      <c r="A40" s="68"/>
      <c r="B40" s="27" t="s">
        <v>2248</v>
      </c>
      <c r="C40" s="28" t="s">
        <v>464</v>
      </c>
      <c r="D40" s="29" t="s">
        <v>18</v>
      </c>
      <c r="E40" s="29"/>
      <c r="F40" s="30">
        <v>0</v>
      </c>
      <c r="G40" s="25"/>
      <c r="H40" s="32"/>
      <c r="I40" s="48" t="str">
        <f t="shared" si="0"/>
        <v/>
      </c>
      <c r="J40" s="56" t="str">
        <f t="shared" si="1"/>
        <v/>
      </c>
      <c r="K40" s="59">
        <f t="shared" si="2"/>
        <v>0</v>
      </c>
    </row>
    <row r="41" spans="1:11" x14ac:dyDescent="0.25">
      <c r="A41" s="68"/>
      <c r="B41" s="21" t="s">
        <v>2248</v>
      </c>
      <c r="C41" s="28" t="s">
        <v>465</v>
      </c>
      <c r="D41" s="29" t="s">
        <v>18</v>
      </c>
      <c r="E41" s="29"/>
      <c r="F41" s="30">
        <v>0</v>
      </c>
      <c r="G41" s="25"/>
      <c r="H41" s="32"/>
      <c r="I41" s="48" t="str">
        <f t="shared" si="0"/>
        <v/>
      </c>
      <c r="J41" s="56" t="str">
        <f t="shared" si="1"/>
        <v/>
      </c>
      <c r="K41" s="59">
        <f t="shared" si="2"/>
        <v>0</v>
      </c>
    </row>
    <row r="42" spans="1:11" x14ac:dyDescent="0.25">
      <c r="A42" s="68"/>
      <c r="B42" s="27" t="s">
        <v>2248</v>
      </c>
      <c r="C42" s="28" t="s">
        <v>466</v>
      </c>
      <c r="D42" s="29" t="s">
        <v>18</v>
      </c>
      <c r="E42" s="29"/>
      <c r="F42" s="30">
        <v>0</v>
      </c>
      <c r="G42" s="25"/>
      <c r="H42" s="32"/>
      <c r="I42" s="48" t="str">
        <f t="shared" si="0"/>
        <v/>
      </c>
      <c r="J42" s="56" t="str">
        <f t="shared" si="1"/>
        <v/>
      </c>
      <c r="K42" s="59">
        <f t="shared" si="2"/>
        <v>0</v>
      </c>
    </row>
    <row r="43" spans="1:11" x14ac:dyDescent="0.25">
      <c r="A43" s="68"/>
      <c r="B43" s="21" t="s">
        <v>2248</v>
      </c>
      <c r="C43" s="28" t="s">
        <v>467</v>
      </c>
      <c r="D43" s="29" t="s">
        <v>18</v>
      </c>
      <c r="E43" s="29"/>
      <c r="F43" s="30">
        <v>0</v>
      </c>
      <c r="G43" s="25"/>
      <c r="H43" s="32"/>
      <c r="I43" s="48" t="str">
        <f t="shared" si="0"/>
        <v/>
      </c>
      <c r="J43" s="56" t="str">
        <f t="shared" si="1"/>
        <v/>
      </c>
      <c r="K43" s="59">
        <f t="shared" si="2"/>
        <v>0</v>
      </c>
    </row>
    <row r="44" spans="1:11" x14ac:dyDescent="0.25">
      <c r="A44" s="68"/>
      <c r="B44" s="27" t="s">
        <v>2248</v>
      </c>
      <c r="C44" s="28" t="s">
        <v>468</v>
      </c>
      <c r="D44" s="29" t="s">
        <v>18</v>
      </c>
      <c r="E44" s="29"/>
      <c r="F44" s="30">
        <v>0</v>
      </c>
      <c r="G44" s="25"/>
      <c r="H44" s="32"/>
      <c r="I44" s="48" t="str">
        <f t="shared" si="0"/>
        <v/>
      </c>
      <c r="J44" s="56" t="str">
        <f t="shared" si="1"/>
        <v/>
      </c>
      <c r="K44" s="59">
        <f t="shared" si="2"/>
        <v>0</v>
      </c>
    </row>
    <row r="45" spans="1:11" x14ac:dyDescent="0.25">
      <c r="A45" s="68"/>
      <c r="B45" s="21" t="s">
        <v>2248</v>
      </c>
      <c r="C45" s="28" t="s">
        <v>469</v>
      </c>
      <c r="D45" s="29" t="s">
        <v>18</v>
      </c>
      <c r="E45" s="29"/>
      <c r="F45" s="30">
        <v>0</v>
      </c>
      <c r="G45" s="25"/>
      <c r="H45" s="32"/>
      <c r="I45" s="48" t="str">
        <f t="shared" si="0"/>
        <v/>
      </c>
      <c r="J45" s="56" t="str">
        <f t="shared" si="1"/>
        <v/>
      </c>
      <c r="K45" s="59">
        <f t="shared" si="2"/>
        <v>0</v>
      </c>
    </row>
    <row r="46" spans="1:11" x14ac:dyDescent="0.25">
      <c r="A46" s="68"/>
      <c r="B46" s="27" t="s">
        <v>2248</v>
      </c>
      <c r="C46" s="28" t="s">
        <v>470</v>
      </c>
      <c r="D46" s="29" t="s">
        <v>18</v>
      </c>
      <c r="E46" s="29"/>
      <c r="F46" s="30">
        <v>0</v>
      </c>
      <c r="G46" s="25"/>
      <c r="H46" s="32"/>
      <c r="I46" s="48" t="str">
        <f t="shared" si="0"/>
        <v/>
      </c>
      <c r="J46" s="56" t="str">
        <f t="shared" si="1"/>
        <v/>
      </c>
      <c r="K46" s="59">
        <f t="shared" si="2"/>
        <v>0</v>
      </c>
    </row>
    <row r="47" spans="1:11" x14ac:dyDescent="0.25">
      <c r="A47" s="68"/>
      <c r="B47" s="21" t="s">
        <v>2248</v>
      </c>
      <c r="C47" s="28" t="s">
        <v>471</v>
      </c>
      <c r="D47" s="29" t="s">
        <v>18</v>
      </c>
      <c r="E47" s="29"/>
      <c r="F47" s="30">
        <v>0</v>
      </c>
      <c r="G47" s="25"/>
      <c r="H47" s="32"/>
      <c r="I47" s="48" t="str">
        <f t="shared" si="0"/>
        <v/>
      </c>
      <c r="J47" s="56" t="str">
        <f t="shared" si="1"/>
        <v/>
      </c>
      <c r="K47" s="59">
        <f t="shared" si="2"/>
        <v>0</v>
      </c>
    </row>
    <row r="48" spans="1:11" x14ac:dyDescent="0.25">
      <c r="A48" s="68"/>
      <c r="B48" s="27" t="s">
        <v>2248</v>
      </c>
      <c r="C48" s="28" t="s">
        <v>472</v>
      </c>
      <c r="D48" s="29" t="s">
        <v>18</v>
      </c>
      <c r="E48" s="29"/>
      <c r="F48" s="30">
        <v>0</v>
      </c>
      <c r="G48" s="25"/>
      <c r="H48" s="32"/>
      <c r="I48" s="48" t="str">
        <f t="shared" si="0"/>
        <v/>
      </c>
      <c r="J48" s="56" t="str">
        <f t="shared" si="1"/>
        <v/>
      </c>
      <c r="K48" s="59">
        <f t="shared" si="2"/>
        <v>0</v>
      </c>
    </row>
    <row r="49" spans="1:11" x14ac:dyDescent="0.25">
      <c r="A49" s="68"/>
      <c r="B49" s="21" t="s">
        <v>2248</v>
      </c>
      <c r="C49" s="28" t="s">
        <v>473</v>
      </c>
      <c r="D49" s="29" t="s">
        <v>18</v>
      </c>
      <c r="E49" s="29"/>
      <c r="F49" s="30">
        <v>0</v>
      </c>
      <c r="G49" s="25"/>
      <c r="H49" s="32"/>
      <c r="I49" s="48" t="str">
        <f t="shared" si="0"/>
        <v/>
      </c>
      <c r="J49" s="56" t="str">
        <f t="shared" si="1"/>
        <v/>
      </c>
      <c r="K49" s="59">
        <f t="shared" si="2"/>
        <v>0</v>
      </c>
    </row>
    <row r="50" spans="1:11" x14ac:dyDescent="0.25">
      <c r="A50" s="68"/>
      <c r="B50" s="27" t="s">
        <v>2248</v>
      </c>
      <c r="C50" s="28" t="s">
        <v>474</v>
      </c>
      <c r="D50" s="29" t="s">
        <v>18</v>
      </c>
      <c r="E50" s="29"/>
      <c r="F50" s="30">
        <v>0</v>
      </c>
      <c r="G50" s="25"/>
      <c r="H50" s="32"/>
      <c r="I50" s="48" t="str">
        <f t="shared" si="0"/>
        <v/>
      </c>
      <c r="J50" s="56" t="str">
        <f t="shared" si="1"/>
        <v/>
      </c>
      <c r="K50" s="59">
        <f t="shared" si="2"/>
        <v>0</v>
      </c>
    </row>
    <row r="51" spans="1:11" x14ac:dyDescent="0.25">
      <c r="A51" s="68"/>
      <c r="B51" s="21" t="s">
        <v>2248</v>
      </c>
      <c r="C51" s="28" t="s">
        <v>475</v>
      </c>
      <c r="D51" s="29" t="s">
        <v>18</v>
      </c>
      <c r="E51" s="29"/>
      <c r="F51" s="30">
        <v>0</v>
      </c>
      <c r="G51" s="25"/>
      <c r="H51" s="32"/>
      <c r="I51" s="48" t="str">
        <f t="shared" si="0"/>
        <v/>
      </c>
      <c r="J51" s="56" t="str">
        <f t="shared" si="1"/>
        <v/>
      </c>
      <c r="K51" s="59">
        <f t="shared" si="2"/>
        <v>0</v>
      </c>
    </row>
    <row r="52" spans="1:11" x14ac:dyDescent="0.25">
      <c r="A52" s="68"/>
      <c r="B52" s="27" t="s">
        <v>2248</v>
      </c>
      <c r="C52" s="28" t="s">
        <v>476</v>
      </c>
      <c r="D52" s="29" t="s">
        <v>18</v>
      </c>
      <c r="E52" s="29"/>
      <c r="F52" s="30">
        <v>0</v>
      </c>
      <c r="G52" s="25"/>
      <c r="H52" s="32"/>
      <c r="I52" s="48" t="str">
        <f t="shared" si="0"/>
        <v/>
      </c>
      <c r="J52" s="56" t="str">
        <f t="shared" si="1"/>
        <v/>
      </c>
      <c r="K52" s="59">
        <f t="shared" si="2"/>
        <v>0</v>
      </c>
    </row>
    <row r="53" spans="1:11" x14ac:dyDescent="0.25">
      <c r="A53" s="68"/>
      <c r="B53" s="21" t="s">
        <v>2248</v>
      </c>
      <c r="C53" s="28" t="s">
        <v>477</v>
      </c>
      <c r="D53" s="29" t="s">
        <v>18</v>
      </c>
      <c r="E53" s="29"/>
      <c r="F53" s="30">
        <v>0</v>
      </c>
      <c r="G53" s="25"/>
      <c r="H53" s="32"/>
      <c r="I53" s="48" t="str">
        <f t="shared" si="0"/>
        <v/>
      </c>
      <c r="J53" s="56" t="str">
        <f t="shared" si="1"/>
        <v/>
      </c>
      <c r="K53" s="59">
        <f t="shared" si="2"/>
        <v>0</v>
      </c>
    </row>
    <row r="54" spans="1:11" x14ac:dyDescent="0.25">
      <c r="A54" s="68"/>
      <c r="B54" s="27" t="s">
        <v>2248</v>
      </c>
      <c r="C54" s="28" t="s">
        <v>478</v>
      </c>
      <c r="D54" s="29" t="s">
        <v>18</v>
      </c>
      <c r="E54" s="29"/>
      <c r="F54" s="30">
        <v>0</v>
      </c>
      <c r="G54" s="25"/>
      <c r="H54" s="32"/>
      <c r="I54" s="48" t="str">
        <f t="shared" si="0"/>
        <v/>
      </c>
      <c r="J54" s="56" t="str">
        <f t="shared" si="1"/>
        <v/>
      </c>
      <c r="K54" s="59">
        <f t="shared" si="2"/>
        <v>0</v>
      </c>
    </row>
    <row r="55" spans="1:11" x14ac:dyDescent="0.25">
      <c r="A55" s="68"/>
      <c r="B55" s="21" t="s">
        <v>2248</v>
      </c>
      <c r="C55" s="28" t="s">
        <v>479</v>
      </c>
      <c r="D55" s="29" t="s">
        <v>18</v>
      </c>
      <c r="E55" s="29"/>
      <c r="F55" s="30">
        <v>0</v>
      </c>
      <c r="G55" s="25"/>
      <c r="H55" s="32"/>
      <c r="I55" s="48" t="str">
        <f t="shared" si="0"/>
        <v/>
      </c>
      <c r="J55" s="56" t="str">
        <f t="shared" si="1"/>
        <v/>
      </c>
      <c r="K55" s="59">
        <f t="shared" si="2"/>
        <v>0</v>
      </c>
    </row>
    <row r="56" spans="1:11" x14ac:dyDescent="0.25">
      <c r="A56" s="68"/>
      <c r="B56" s="27" t="s">
        <v>2248</v>
      </c>
      <c r="C56" s="28" t="s">
        <v>480</v>
      </c>
      <c r="D56" s="29" t="s">
        <v>18</v>
      </c>
      <c r="E56" s="29"/>
      <c r="F56" s="30">
        <v>0</v>
      </c>
      <c r="G56" s="25"/>
      <c r="H56" s="32"/>
      <c r="I56" s="48" t="str">
        <f t="shared" si="0"/>
        <v/>
      </c>
      <c r="J56" s="56" t="str">
        <f t="shared" si="1"/>
        <v/>
      </c>
      <c r="K56" s="59">
        <f t="shared" si="2"/>
        <v>0</v>
      </c>
    </row>
    <row r="57" spans="1:11" x14ac:dyDescent="0.25">
      <c r="A57" s="68"/>
      <c r="B57" s="21" t="s">
        <v>2248</v>
      </c>
      <c r="C57" s="28" t="s">
        <v>481</v>
      </c>
      <c r="D57" s="29" t="s">
        <v>18</v>
      </c>
      <c r="E57" s="29"/>
      <c r="F57" s="30">
        <v>0</v>
      </c>
      <c r="G57" s="25"/>
      <c r="H57" s="32"/>
      <c r="I57" s="48" t="str">
        <f t="shared" si="0"/>
        <v/>
      </c>
      <c r="J57" s="56" t="str">
        <f t="shared" si="1"/>
        <v/>
      </c>
      <c r="K57" s="59">
        <f t="shared" si="2"/>
        <v>0</v>
      </c>
    </row>
    <row r="58" spans="1:11" x14ac:dyDescent="0.25">
      <c r="A58" s="68"/>
      <c r="B58" s="27" t="s">
        <v>2248</v>
      </c>
      <c r="C58" s="28" t="s">
        <v>482</v>
      </c>
      <c r="D58" s="29" t="s">
        <v>18</v>
      </c>
      <c r="E58" s="29"/>
      <c r="F58" s="30">
        <v>0</v>
      </c>
      <c r="G58" s="25"/>
      <c r="H58" s="32"/>
      <c r="I58" s="48" t="str">
        <f t="shared" si="0"/>
        <v/>
      </c>
      <c r="J58" s="56" t="str">
        <f t="shared" si="1"/>
        <v/>
      </c>
      <c r="K58" s="59">
        <f t="shared" si="2"/>
        <v>0</v>
      </c>
    </row>
    <row r="59" spans="1:11" x14ac:dyDescent="0.25">
      <c r="A59" s="68"/>
      <c r="B59" s="21" t="s">
        <v>2248</v>
      </c>
      <c r="C59" s="28" t="s">
        <v>483</v>
      </c>
      <c r="D59" s="29" t="s">
        <v>18</v>
      </c>
      <c r="E59" s="29"/>
      <c r="F59" s="30">
        <v>0</v>
      </c>
      <c r="G59" s="25"/>
      <c r="H59" s="32"/>
      <c r="I59" s="48" t="str">
        <f t="shared" si="0"/>
        <v/>
      </c>
      <c r="J59" s="56" t="str">
        <f t="shared" si="1"/>
        <v/>
      </c>
      <c r="K59" s="59">
        <f t="shared" si="2"/>
        <v>0</v>
      </c>
    </row>
    <row r="60" spans="1:11" x14ac:dyDescent="0.25">
      <c r="A60" s="68"/>
      <c r="B60" s="27" t="s">
        <v>2248</v>
      </c>
      <c r="C60" s="28" t="s">
        <v>484</v>
      </c>
      <c r="D60" s="29" t="s">
        <v>18</v>
      </c>
      <c r="E60" s="29"/>
      <c r="F60" s="30">
        <v>0</v>
      </c>
      <c r="G60" s="25"/>
      <c r="H60" s="32"/>
      <c r="I60" s="48" t="str">
        <f t="shared" si="0"/>
        <v/>
      </c>
      <c r="J60" s="56" t="str">
        <f t="shared" si="1"/>
        <v/>
      </c>
      <c r="K60" s="59">
        <f t="shared" si="2"/>
        <v>0</v>
      </c>
    </row>
    <row r="61" spans="1:11" x14ac:dyDescent="0.25">
      <c r="A61" s="68"/>
      <c r="B61" s="21" t="s">
        <v>2248</v>
      </c>
      <c r="C61" s="28" t="s">
        <v>485</v>
      </c>
      <c r="D61" s="29" t="s">
        <v>18</v>
      </c>
      <c r="E61" s="29"/>
      <c r="F61" s="30">
        <v>0</v>
      </c>
      <c r="G61" s="25"/>
      <c r="H61" s="32"/>
      <c r="I61" s="48" t="str">
        <f t="shared" si="0"/>
        <v/>
      </c>
      <c r="J61" s="56" t="str">
        <f t="shared" si="1"/>
        <v/>
      </c>
      <c r="K61" s="59">
        <f t="shared" si="2"/>
        <v>0</v>
      </c>
    </row>
    <row r="62" spans="1:11" ht="15.75" thickBot="1" x14ac:dyDescent="0.3">
      <c r="A62" s="69"/>
      <c r="B62" s="27" t="s">
        <v>2248</v>
      </c>
      <c r="C62" s="33" t="s">
        <v>486</v>
      </c>
      <c r="D62" s="34" t="s">
        <v>18</v>
      </c>
      <c r="E62" s="34"/>
      <c r="F62" s="35">
        <v>0</v>
      </c>
      <c r="G62" s="25"/>
      <c r="H62" s="37"/>
      <c r="I62" s="48" t="str">
        <f t="shared" si="0"/>
        <v/>
      </c>
      <c r="J62" s="56" t="str">
        <f t="shared" si="1"/>
        <v/>
      </c>
      <c r="K62" s="59">
        <f t="shared" si="2"/>
        <v>0</v>
      </c>
    </row>
    <row r="63" spans="1:11" x14ac:dyDescent="0.25">
      <c r="A63" s="68" t="str">
        <f ca="1">A3</f>
        <v>SLØYFE 4</v>
      </c>
      <c r="B63" s="21" t="s">
        <v>2248</v>
      </c>
      <c r="C63" s="38" t="s">
        <v>487</v>
      </c>
      <c r="D63" s="39" t="s">
        <v>18</v>
      </c>
      <c r="E63" s="39"/>
      <c r="F63" s="40">
        <v>0</v>
      </c>
      <c r="G63" s="25"/>
      <c r="H63" s="42"/>
      <c r="I63" s="48" t="str">
        <f t="shared" si="0"/>
        <v/>
      </c>
      <c r="J63" s="56" t="str">
        <f t="shared" si="1"/>
        <v/>
      </c>
      <c r="K63" s="59">
        <f t="shared" si="2"/>
        <v>0</v>
      </c>
    </row>
    <row r="64" spans="1:11" x14ac:dyDescent="0.25">
      <c r="A64" s="68"/>
      <c r="B64" s="27" t="s">
        <v>2248</v>
      </c>
      <c r="C64" s="28" t="s">
        <v>488</v>
      </c>
      <c r="D64" s="29" t="s">
        <v>18</v>
      </c>
      <c r="E64" s="29"/>
      <c r="F64" s="30">
        <v>0</v>
      </c>
      <c r="G64" s="25"/>
      <c r="H64" s="32"/>
      <c r="I64" s="48" t="str">
        <f t="shared" si="0"/>
        <v/>
      </c>
      <c r="J64" s="56" t="str">
        <f t="shared" si="1"/>
        <v/>
      </c>
      <c r="K64" s="59">
        <f t="shared" si="2"/>
        <v>0</v>
      </c>
    </row>
    <row r="65" spans="1:11" x14ac:dyDescent="0.25">
      <c r="A65" s="68"/>
      <c r="B65" s="21" t="s">
        <v>2248</v>
      </c>
      <c r="C65" s="28" t="s">
        <v>489</v>
      </c>
      <c r="D65" s="29" t="s">
        <v>18</v>
      </c>
      <c r="E65" s="29"/>
      <c r="F65" s="30">
        <v>0</v>
      </c>
      <c r="G65" s="25"/>
      <c r="H65" s="32"/>
      <c r="I65" s="48" t="str">
        <f t="shared" si="0"/>
        <v/>
      </c>
      <c r="J65" s="56" t="str">
        <f t="shared" si="1"/>
        <v/>
      </c>
      <c r="K65" s="59">
        <f t="shared" si="2"/>
        <v>0</v>
      </c>
    </row>
    <row r="66" spans="1:11" x14ac:dyDescent="0.25">
      <c r="A66" s="68"/>
      <c r="B66" s="27" t="s">
        <v>2248</v>
      </c>
      <c r="C66" s="28" t="s">
        <v>490</v>
      </c>
      <c r="D66" s="29" t="s">
        <v>18</v>
      </c>
      <c r="E66" s="29"/>
      <c r="F66" s="30">
        <v>0</v>
      </c>
      <c r="G66" s="25"/>
      <c r="H66" s="32"/>
      <c r="I66" s="48" t="str">
        <f t="shared" si="0"/>
        <v/>
      </c>
      <c r="J66" s="56" t="str">
        <f t="shared" si="1"/>
        <v/>
      </c>
      <c r="K66" s="59">
        <f t="shared" si="2"/>
        <v>0</v>
      </c>
    </row>
    <row r="67" spans="1:11" x14ac:dyDescent="0.25">
      <c r="A67" s="68"/>
      <c r="B67" s="21" t="s">
        <v>2248</v>
      </c>
      <c r="C67" s="28" t="s">
        <v>491</v>
      </c>
      <c r="D67" s="29" t="s">
        <v>18</v>
      </c>
      <c r="E67" s="29"/>
      <c r="F67" s="30">
        <v>0</v>
      </c>
      <c r="G67" s="25"/>
      <c r="H67" s="32"/>
      <c r="I67" s="48" t="str">
        <f t="shared" si="0"/>
        <v/>
      </c>
      <c r="J67" s="56" t="str">
        <f t="shared" si="1"/>
        <v/>
      </c>
      <c r="K67" s="59">
        <f t="shared" si="2"/>
        <v>0</v>
      </c>
    </row>
    <row r="68" spans="1:11" x14ac:dyDescent="0.25">
      <c r="A68" s="68"/>
      <c r="B68" s="27" t="s">
        <v>2248</v>
      </c>
      <c r="C68" s="28" t="s">
        <v>492</v>
      </c>
      <c r="D68" s="29" t="s">
        <v>18</v>
      </c>
      <c r="E68" s="29"/>
      <c r="F68" s="30">
        <v>0</v>
      </c>
      <c r="G68" s="25"/>
      <c r="H68" s="32"/>
      <c r="I68" s="48" t="str">
        <f t="shared" ref="I68:I131" si="3">UPPER(D68)</f>
        <v/>
      </c>
      <c r="J68" s="56" t="str">
        <f t="shared" ref="J68:J131" si="4">SUBSTITUTE(SUBSTITUTE(SUBSTITUTE(I68,"Æ","Ã†"),"Ø","Ã"),"Å","Ã…")</f>
        <v/>
      </c>
      <c r="K68" s="59">
        <f t="shared" ref="K68:K131" si="5">LEN(I68)</f>
        <v>0</v>
      </c>
    </row>
    <row r="69" spans="1:11" x14ac:dyDescent="0.25">
      <c r="A69" s="68"/>
      <c r="B69" s="21" t="s">
        <v>2248</v>
      </c>
      <c r="C69" s="28" t="s">
        <v>493</v>
      </c>
      <c r="D69" s="29" t="s">
        <v>18</v>
      </c>
      <c r="E69" s="29"/>
      <c r="F69" s="30">
        <v>0</v>
      </c>
      <c r="G69" s="25"/>
      <c r="H69" s="32"/>
      <c r="I69" s="48" t="str">
        <f t="shared" si="3"/>
        <v/>
      </c>
      <c r="J69" s="56" t="str">
        <f t="shared" si="4"/>
        <v/>
      </c>
      <c r="K69" s="59">
        <f t="shared" si="5"/>
        <v>0</v>
      </c>
    </row>
    <row r="70" spans="1:11" x14ac:dyDescent="0.25">
      <c r="A70" s="68"/>
      <c r="B70" s="27" t="s">
        <v>2248</v>
      </c>
      <c r="C70" s="28" t="s">
        <v>494</v>
      </c>
      <c r="D70" s="29" t="s">
        <v>18</v>
      </c>
      <c r="E70" s="29"/>
      <c r="F70" s="30">
        <v>0</v>
      </c>
      <c r="G70" s="25"/>
      <c r="H70" s="32"/>
      <c r="I70" s="48" t="str">
        <f t="shared" si="3"/>
        <v/>
      </c>
      <c r="J70" s="56" t="str">
        <f t="shared" si="4"/>
        <v/>
      </c>
      <c r="K70" s="59">
        <f t="shared" si="5"/>
        <v>0</v>
      </c>
    </row>
    <row r="71" spans="1:11" x14ac:dyDescent="0.25">
      <c r="A71" s="68"/>
      <c r="B71" s="21" t="s">
        <v>2248</v>
      </c>
      <c r="C71" s="28" t="s">
        <v>495</v>
      </c>
      <c r="D71" s="29" t="s">
        <v>18</v>
      </c>
      <c r="E71" s="29"/>
      <c r="F71" s="30">
        <v>0</v>
      </c>
      <c r="G71" s="25"/>
      <c r="H71" s="32"/>
      <c r="I71" s="48" t="str">
        <f t="shared" si="3"/>
        <v/>
      </c>
      <c r="J71" s="56" t="str">
        <f t="shared" si="4"/>
        <v/>
      </c>
      <c r="K71" s="59">
        <f t="shared" si="5"/>
        <v>0</v>
      </c>
    </row>
    <row r="72" spans="1:11" x14ac:dyDescent="0.25">
      <c r="A72" s="68"/>
      <c r="B72" s="27" t="s">
        <v>2248</v>
      </c>
      <c r="C72" s="28" t="s">
        <v>496</v>
      </c>
      <c r="D72" s="29" t="s">
        <v>18</v>
      </c>
      <c r="E72" s="29"/>
      <c r="F72" s="30">
        <v>0</v>
      </c>
      <c r="G72" s="25"/>
      <c r="H72" s="32"/>
      <c r="I72" s="48" t="str">
        <f t="shared" si="3"/>
        <v/>
      </c>
      <c r="J72" s="56" t="str">
        <f t="shared" si="4"/>
        <v/>
      </c>
      <c r="K72" s="59">
        <f t="shared" si="5"/>
        <v>0</v>
      </c>
    </row>
    <row r="73" spans="1:11" x14ac:dyDescent="0.25">
      <c r="A73" s="68"/>
      <c r="B73" s="21" t="s">
        <v>2248</v>
      </c>
      <c r="C73" s="28" t="s">
        <v>497</v>
      </c>
      <c r="D73" s="29" t="s">
        <v>18</v>
      </c>
      <c r="E73" s="29"/>
      <c r="F73" s="30">
        <v>0</v>
      </c>
      <c r="G73" s="25"/>
      <c r="H73" s="32"/>
      <c r="I73" s="48" t="str">
        <f t="shared" si="3"/>
        <v/>
      </c>
      <c r="J73" s="56" t="str">
        <f t="shared" si="4"/>
        <v/>
      </c>
      <c r="K73" s="59">
        <f t="shared" si="5"/>
        <v>0</v>
      </c>
    </row>
    <row r="74" spans="1:11" x14ac:dyDescent="0.25">
      <c r="A74" s="68"/>
      <c r="B74" s="27" t="s">
        <v>2248</v>
      </c>
      <c r="C74" s="28" t="s">
        <v>498</v>
      </c>
      <c r="D74" s="29" t="s">
        <v>18</v>
      </c>
      <c r="E74" s="29"/>
      <c r="F74" s="30">
        <v>0</v>
      </c>
      <c r="G74" s="25"/>
      <c r="H74" s="32"/>
      <c r="I74" s="48" t="str">
        <f t="shared" si="3"/>
        <v/>
      </c>
      <c r="J74" s="56" t="str">
        <f t="shared" si="4"/>
        <v/>
      </c>
      <c r="K74" s="59">
        <f t="shared" si="5"/>
        <v>0</v>
      </c>
    </row>
    <row r="75" spans="1:11" x14ac:dyDescent="0.25">
      <c r="A75" s="68"/>
      <c r="B75" s="21" t="s">
        <v>2248</v>
      </c>
      <c r="C75" s="28" t="s">
        <v>499</v>
      </c>
      <c r="D75" s="29" t="s">
        <v>18</v>
      </c>
      <c r="E75" s="29"/>
      <c r="F75" s="30">
        <v>0</v>
      </c>
      <c r="G75" s="25"/>
      <c r="H75" s="32"/>
      <c r="I75" s="48" t="str">
        <f t="shared" si="3"/>
        <v/>
      </c>
      <c r="J75" s="56" t="str">
        <f t="shared" si="4"/>
        <v/>
      </c>
      <c r="K75" s="59">
        <f t="shared" si="5"/>
        <v>0</v>
      </c>
    </row>
    <row r="76" spans="1:11" x14ac:dyDescent="0.25">
      <c r="A76" s="68"/>
      <c r="B76" s="27" t="s">
        <v>2248</v>
      </c>
      <c r="C76" s="28" t="s">
        <v>500</v>
      </c>
      <c r="D76" s="29" t="s">
        <v>18</v>
      </c>
      <c r="E76" s="29"/>
      <c r="F76" s="30">
        <v>0</v>
      </c>
      <c r="G76" s="25"/>
      <c r="H76" s="32"/>
      <c r="I76" s="48" t="str">
        <f t="shared" si="3"/>
        <v/>
      </c>
      <c r="J76" s="56" t="str">
        <f t="shared" si="4"/>
        <v/>
      </c>
      <c r="K76" s="59">
        <f t="shared" si="5"/>
        <v>0</v>
      </c>
    </row>
    <row r="77" spans="1:11" x14ac:dyDescent="0.25">
      <c r="A77" s="68"/>
      <c r="B77" s="21" t="s">
        <v>2248</v>
      </c>
      <c r="C77" s="28" t="s">
        <v>501</v>
      </c>
      <c r="D77" s="29" t="s">
        <v>18</v>
      </c>
      <c r="E77" s="29"/>
      <c r="F77" s="30">
        <v>0</v>
      </c>
      <c r="G77" s="25"/>
      <c r="H77" s="32"/>
      <c r="I77" s="48" t="str">
        <f t="shared" si="3"/>
        <v/>
      </c>
      <c r="J77" s="56" t="str">
        <f t="shared" si="4"/>
        <v/>
      </c>
      <c r="K77" s="59">
        <f t="shared" si="5"/>
        <v>0</v>
      </c>
    </row>
    <row r="78" spans="1:11" x14ac:dyDescent="0.25">
      <c r="A78" s="68"/>
      <c r="B78" s="27" t="s">
        <v>2248</v>
      </c>
      <c r="C78" s="28" t="s">
        <v>502</v>
      </c>
      <c r="D78" s="29" t="s">
        <v>18</v>
      </c>
      <c r="E78" s="29"/>
      <c r="F78" s="30">
        <v>0</v>
      </c>
      <c r="G78" s="25"/>
      <c r="H78" s="32"/>
      <c r="I78" s="48" t="str">
        <f t="shared" si="3"/>
        <v/>
      </c>
      <c r="J78" s="56" t="str">
        <f t="shared" si="4"/>
        <v/>
      </c>
      <c r="K78" s="59">
        <f t="shared" si="5"/>
        <v>0</v>
      </c>
    </row>
    <row r="79" spans="1:11" x14ac:dyDescent="0.25">
      <c r="A79" s="68"/>
      <c r="B79" s="21" t="s">
        <v>2248</v>
      </c>
      <c r="C79" s="28" t="s">
        <v>503</v>
      </c>
      <c r="D79" s="29" t="s">
        <v>18</v>
      </c>
      <c r="E79" s="29"/>
      <c r="F79" s="30">
        <v>0</v>
      </c>
      <c r="G79" s="25"/>
      <c r="H79" s="32"/>
      <c r="I79" s="48" t="str">
        <f t="shared" si="3"/>
        <v/>
      </c>
      <c r="J79" s="56" t="str">
        <f t="shared" si="4"/>
        <v/>
      </c>
      <c r="K79" s="59">
        <f t="shared" si="5"/>
        <v>0</v>
      </c>
    </row>
    <row r="80" spans="1:11" x14ac:dyDescent="0.25">
      <c r="A80" s="68"/>
      <c r="B80" s="27" t="s">
        <v>2248</v>
      </c>
      <c r="C80" s="28" t="s">
        <v>504</v>
      </c>
      <c r="D80" s="29" t="s">
        <v>18</v>
      </c>
      <c r="E80" s="29"/>
      <c r="F80" s="30">
        <v>0</v>
      </c>
      <c r="G80" s="25"/>
      <c r="H80" s="32"/>
      <c r="I80" s="48" t="str">
        <f t="shared" si="3"/>
        <v/>
      </c>
      <c r="J80" s="56" t="str">
        <f t="shared" si="4"/>
        <v/>
      </c>
      <c r="K80" s="59">
        <f t="shared" si="5"/>
        <v>0</v>
      </c>
    </row>
    <row r="81" spans="1:11" x14ac:dyDescent="0.25">
      <c r="A81" s="68"/>
      <c r="B81" s="21" t="s">
        <v>2248</v>
      </c>
      <c r="C81" s="28" t="s">
        <v>505</v>
      </c>
      <c r="D81" s="29" t="s">
        <v>18</v>
      </c>
      <c r="E81" s="29"/>
      <c r="F81" s="30">
        <v>0</v>
      </c>
      <c r="G81" s="25"/>
      <c r="H81" s="32"/>
      <c r="I81" s="48" t="str">
        <f t="shared" si="3"/>
        <v/>
      </c>
      <c r="J81" s="56" t="str">
        <f t="shared" si="4"/>
        <v/>
      </c>
      <c r="K81" s="59">
        <f t="shared" si="5"/>
        <v>0</v>
      </c>
    </row>
    <row r="82" spans="1:11" x14ac:dyDescent="0.25">
      <c r="A82" s="68"/>
      <c r="B82" s="27" t="s">
        <v>2248</v>
      </c>
      <c r="C82" s="28" t="s">
        <v>506</v>
      </c>
      <c r="D82" s="29" t="s">
        <v>18</v>
      </c>
      <c r="E82" s="29"/>
      <c r="F82" s="30">
        <v>0</v>
      </c>
      <c r="G82" s="25"/>
      <c r="H82" s="32"/>
      <c r="I82" s="48" t="str">
        <f t="shared" si="3"/>
        <v/>
      </c>
      <c r="J82" s="56" t="str">
        <f t="shared" si="4"/>
        <v/>
      </c>
      <c r="K82" s="59">
        <f t="shared" si="5"/>
        <v>0</v>
      </c>
    </row>
    <row r="83" spans="1:11" x14ac:dyDescent="0.25">
      <c r="A83" s="68"/>
      <c r="B83" s="21" t="s">
        <v>2248</v>
      </c>
      <c r="C83" s="28" t="s">
        <v>507</v>
      </c>
      <c r="D83" s="29" t="s">
        <v>18</v>
      </c>
      <c r="E83" s="29"/>
      <c r="F83" s="30">
        <v>0</v>
      </c>
      <c r="G83" s="25"/>
      <c r="H83" s="32"/>
      <c r="I83" s="48" t="str">
        <f t="shared" si="3"/>
        <v/>
      </c>
      <c r="J83" s="56" t="str">
        <f t="shared" si="4"/>
        <v/>
      </c>
      <c r="K83" s="59">
        <f t="shared" si="5"/>
        <v>0</v>
      </c>
    </row>
    <row r="84" spans="1:11" x14ac:dyDescent="0.25">
      <c r="A84" s="68"/>
      <c r="B84" s="27" t="s">
        <v>2248</v>
      </c>
      <c r="C84" s="28" t="s">
        <v>508</v>
      </c>
      <c r="D84" s="29" t="s">
        <v>18</v>
      </c>
      <c r="E84" s="29"/>
      <c r="F84" s="30">
        <v>0</v>
      </c>
      <c r="G84" s="25"/>
      <c r="H84" s="32"/>
      <c r="I84" s="48" t="str">
        <f t="shared" si="3"/>
        <v/>
      </c>
      <c r="J84" s="56" t="str">
        <f t="shared" si="4"/>
        <v/>
      </c>
      <c r="K84" s="59">
        <f t="shared" si="5"/>
        <v>0</v>
      </c>
    </row>
    <row r="85" spans="1:11" x14ac:dyDescent="0.25">
      <c r="A85" s="68"/>
      <c r="B85" s="21" t="s">
        <v>2248</v>
      </c>
      <c r="C85" s="28" t="s">
        <v>509</v>
      </c>
      <c r="D85" s="29" t="s">
        <v>18</v>
      </c>
      <c r="E85" s="29"/>
      <c r="F85" s="30">
        <v>0</v>
      </c>
      <c r="G85" s="25"/>
      <c r="H85" s="32"/>
      <c r="I85" s="48" t="str">
        <f t="shared" si="3"/>
        <v/>
      </c>
      <c r="J85" s="56" t="str">
        <f t="shared" si="4"/>
        <v/>
      </c>
      <c r="K85" s="59">
        <f t="shared" si="5"/>
        <v>0</v>
      </c>
    </row>
    <row r="86" spans="1:11" x14ac:dyDescent="0.25">
      <c r="A86" s="68"/>
      <c r="B86" s="27" t="s">
        <v>2248</v>
      </c>
      <c r="C86" s="28" t="s">
        <v>510</v>
      </c>
      <c r="D86" s="29" t="s">
        <v>18</v>
      </c>
      <c r="E86" s="29"/>
      <c r="F86" s="30">
        <v>0</v>
      </c>
      <c r="G86" s="25"/>
      <c r="H86" s="32"/>
      <c r="I86" s="48" t="str">
        <f t="shared" si="3"/>
        <v/>
      </c>
      <c r="J86" s="56" t="str">
        <f t="shared" si="4"/>
        <v/>
      </c>
      <c r="K86" s="59">
        <f t="shared" si="5"/>
        <v>0</v>
      </c>
    </row>
    <row r="87" spans="1:11" x14ac:dyDescent="0.25">
      <c r="A87" s="68"/>
      <c r="B87" s="21" t="s">
        <v>2248</v>
      </c>
      <c r="C87" s="28" t="s">
        <v>511</v>
      </c>
      <c r="D87" s="29" t="s">
        <v>18</v>
      </c>
      <c r="E87" s="29"/>
      <c r="F87" s="30">
        <v>0</v>
      </c>
      <c r="G87" s="25"/>
      <c r="H87" s="32"/>
      <c r="I87" s="48" t="str">
        <f t="shared" si="3"/>
        <v/>
      </c>
      <c r="J87" s="56" t="str">
        <f t="shared" si="4"/>
        <v/>
      </c>
      <c r="K87" s="59">
        <f t="shared" si="5"/>
        <v>0</v>
      </c>
    </row>
    <row r="88" spans="1:11" x14ac:dyDescent="0.25">
      <c r="A88" s="68"/>
      <c r="B88" s="27" t="s">
        <v>2248</v>
      </c>
      <c r="C88" s="28" t="s">
        <v>512</v>
      </c>
      <c r="D88" s="29" t="s">
        <v>18</v>
      </c>
      <c r="E88" s="29"/>
      <c r="F88" s="30">
        <v>0</v>
      </c>
      <c r="G88" s="25"/>
      <c r="H88" s="32"/>
      <c r="I88" s="48" t="str">
        <f t="shared" si="3"/>
        <v/>
      </c>
      <c r="J88" s="56" t="str">
        <f t="shared" si="4"/>
        <v/>
      </c>
      <c r="K88" s="59">
        <f t="shared" si="5"/>
        <v>0</v>
      </c>
    </row>
    <row r="89" spans="1:11" x14ac:dyDescent="0.25">
      <c r="A89" s="68"/>
      <c r="B89" s="21" t="s">
        <v>2248</v>
      </c>
      <c r="C89" s="28" t="s">
        <v>513</v>
      </c>
      <c r="D89" s="29" t="s">
        <v>18</v>
      </c>
      <c r="E89" s="29"/>
      <c r="F89" s="30">
        <v>0</v>
      </c>
      <c r="G89" s="25"/>
      <c r="H89" s="32"/>
      <c r="I89" s="48" t="str">
        <f t="shared" si="3"/>
        <v/>
      </c>
      <c r="J89" s="56" t="str">
        <f t="shared" si="4"/>
        <v/>
      </c>
      <c r="K89" s="59">
        <f t="shared" si="5"/>
        <v>0</v>
      </c>
    </row>
    <row r="90" spans="1:11" x14ac:dyDescent="0.25">
      <c r="A90" s="68"/>
      <c r="B90" s="27" t="s">
        <v>2248</v>
      </c>
      <c r="C90" s="28" t="s">
        <v>514</v>
      </c>
      <c r="D90" s="29" t="s">
        <v>18</v>
      </c>
      <c r="E90" s="29"/>
      <c r="F90" s="30">
        <v>0</v>
      </c>
      <c r="G90" s="25"/>
      <c r="H90" s="32"/>
      <c r="I90" s="48" t="str">
        <f t="shared" si="3"/>
        <v/>
      </c>
      <c r="J90" s="56" t="str">
        <f t="shared" si="4"/>
        <v/>
      </c>
      <c r="K90" s="59">
        <f t="shared" si="5"/>
        <v>0</v>
      </c>
    </row>
    <row r="91" spans="1:11" x14ac:dyDescent="0.25">
      <c r="A91" s="68"/>
      <c r="B91" s="21" t="s">
        <v>2248</v>
      </c>
      <c r="C91" s="28" t="s">
        <v>515</v>
      </c>
      <c r="D91" s="29" t="s">
        <v>18</v>
      </c>
      <c r="E91" s="29"/>
      <c r="F91" s="30">
        <v>0</v>
      </c>
      <c r="G91" s="25"/>
      <c r="H91" s="32"/>
      <c r="I91" s="48" t="str">
        <f t="shared" si="3"/>
        <v/>
      </c>
      <c r="J91" s="56" t="str">
        <f t="shared" si="4"/>
        <v/>
      </c>
      <c r="K91" s="59">
        <f t="shared" si="5"/>
        <v>0</v>
      </c>
    </row>
    <row r="92" spans="1:11" ht="15.75" thickBot="1" x14ac:dyDescent="0.3">
      <c r="A92" s="69"/>
      <c r="B92" s="27" t="s">
        <v>2248</v>
      </c>
      <c r="C92" s="33" t="s">
        <v>516</v>
      </c>
      <c r="D92" s="34" t="s">
        <v>18</v>
      </c>
      <c r="E92" s="34"/>
      <c r="F92" s="35">
        <v>0</v>
      </c>
      <c r="G92" s="25"/>
      <c r="H92" s="37"/>
      <c r="I92" s="48" t="str">
        <f t="shared" si="3"/>
        <v/>
      </c>
      <c r="J92" s="56" t="str">
        <f t="shared" si="4"/>
        <v/>
      </c>
      <c r="K92" s="59">
        <f t="shared" si="5"/>
        <v>0</v>
      </c>
    </row>
    <row r="93" spans="1:11" x14ac:dyDescent="0.25">
      <c r="A93" s="68" t="str">
        <f ca="1">A3</f>
        <v>SLØYFE 4</v>
      </c>
      <c r="B93" s="21" t="s">
        <v>2248</v>
      </c>
      <c r="C93" s="38" t="s">
        <v>517</v>
      </c>
      <c r="D93" s="39" t="s">
        <v>18</v>
      </c>
      <c r="E93" s="39"/>
      <c r="F93" s="40">
        <v>0</v>
      </c>
      <c r="G93" s="25"/>
      <c r="H93" s="42"/>
      <c r="I93" s="48" t="str">
        <f t="shared" si="3"/>
        <v/>
      </c>
      <c r="J93" s="56" t="str">
        <f t="shared" si="4"/>
        <v/>
      </c>
      <c r="K93" s="59">
        <f t="shared" si="5"/>
        <v>0</v>
      </c>
    </row>
    <row r="94" spans="1:11" x14ac:dyDescent="0.25">
      <c r="A94" s="68"/>
      <c r="B94" s="27" t="s">
        <v>2248</v>
      </c>
      <c r="C94" s="28" t="s">
        <v>518</v>
      </c>
      <c r="D94" s="29" t="s">
        <v>18</v>
      </c>
      <c r="E94" s="29"/>
      <c r="F94" s="30">
        <v>0</v>
      </c>
      <c r="G94" s="25"/>
      <c r="H94" s="32"/>
      <c r="I94" s="48" t="str">
        <f t="shared" si="3"/>
        <v/>
      </c>
      <c r="J94" s="56" t="str">
        <f t="shared" si="4"/>
        <v/>
      </c>
      <c r="K94" s="59">
        <f t="shared" si="5"/>
        <v>0</v>
      </c>
    </row>
    <row r="95" spans="1:11" x14ac:dyDescent="0.25">
      <c r="A95" s="68"/>
      <c r="B95" s="21" t="s">
        <v>2248</v>
      </c>
      <c r="C95" s="28" t="s">
        <v>519</v>
      </c>
      <c r="D95" s="29" t="s">
        <v>18</v>
      </c>
      <c r="E95" s="29"/>
      <c r="F95" s="30">
        <v>0</v>
      </c>
      <c r="G95" s="25"/>
      <c r="H95" s="32"/>
      <c r="I95" s="48" t="str">
        <f t="shared" si="3"/>
        <v/>
      </c>
      <c r="J95" s="56" t="str">
        <f t="shared" si="4"/>
        <v/>
      </c>
      <c r="K95" s="59">
        <f t="shared" si="5"/>
        <v>0</v>
      </c>
    </row>
    <row r="96" spans="1:11" x14ac:dyDescent="0.25">
      <c r="A96" s="68"/>
      <c r="B96" s="27" t="s">
        <v>2248</v>
      </c>
      <c r="C96" s="28" t="s">
        <v>520</v>
      </c>
      <c r="D96" s="29" t="s">
        <v>18</v>
      </c>
      <c r="E96" s="29"/>
      <c r="F96" s="30">
        <v>0</v>
      </c>
      <c r="G96" s="25"/>
      <c r="H96" s="32"/>
      <c r="I96" s="48" t="str">
        <f t="shared" si="3"/>
        <v/>
      </c>
      <c r="J96" s="56" t="str">
        <f t="shared" si="4"/>
        <v/>
      </c>
      <c r="K96" s="59">
        <f t="shared" si="5"/>
        <v>0</v>
      </c>
    </row>
    <row r="97" spans="1:11" x14ac:dyDescent="0.25">
      <c r="A97" s="68"/>
      <c r="B97" s="21" t="s">
        <v>2248</v>
      </c>
      <c r="C97" s="28" t="s">
        <v>521</v>
      </c>
      <c r="D97" s="29" t="s">
        <v>18</v>
      </c>
      <c r="E97" s="29"/>
      <c r="F97" s="30">
        <v>0</v>
      </c>
      <c r="G97" s="25"/>
      <c r="H97" s="32"/>
      <c r="I97" s="48" t="str">
        <f t="shared" si="3"/>
        <v/>
      </c>
      <c r="J97" s="56" t="str">
        <f t="shared" si="4"/>
        <v/>
      </c>
      <c r="K97" s="59">
        <f t="shared" si="5"/>
        <v>0</v>
      </c>
    </row>
    <row r="98" spans="1:11" x14ac:dyDescent="0.25">
      <c r="A98" s="68"/>
      <c r="B98" s="27" t="s">
        <v>2248</v>
      </c>
      <c r="C98" s="28" t="s">
        <v>522</v>
      </c>
      <c r="D98" s="29" t="s">
        <v>18</v>
      </c>
      <c r="E98" s="29"/>
      <c r="F98" s="30">
        <v>0</v>
      </c>
      <c r="G98" s="25"/>
      <c r="H98" s="32"/>
      <c r="I98" s="48" t="str">
        <f t="shared" si="3"/>
        <v/>
      </c>
      <c r="J98" s="56" t="str">
        <f t="shared" si="4"/>
        <v/>
      </c>
      <c r="K98" s="59">
        <f t="shared" si="5"/>
        <v>0</v>
      </c>
    </row>
    <row r="99" spans="1:11" x14ac:dyDescent="0.25">
      <c r="A99" s="68"/>
      <c r="B99" s="21" t="s">
        <v>2248</v>
      </c>
      <c r="C99" s="28" t="s">
        <v>523</v>
      </c>
      <c r="D99" s="29" t="s">
        <v>18</v>
      </c>
      <c r="E99" s="29"/>
      <c r="F99" s="30">
        <v>0</v>
      </c>
      <c r="G99" s="25"/>
      <c r="H99" s="32"/>
      <c r="I99" s="48" t="str">
        <f t="shared" si="3"/>
        <v/>
      </c>
      <c r="J99" s="56" t="str">
        <f t="shared" si="4"/>
        <v/>
      </c>
      <c r="K99" s="59">
        <f t="shared" si="5"/>
        <v>0</v>
      </c>
    </row>
    <row r="100" spans="1:11" x14ac:dyDescent="0.25">
      <c r="A100" s="68"/>
      <c r="B100" s="27" t="s">
        <v>2248</v>
      </c>
      <c r="C100" s="28" t="s">
        <v>524</v>
      </c>
      <c r="D100" s="29" t="s">
        <v>18</v>
      </c>
      <c r="E100" s="29"/>
      <c r="F100" s="30">
        <v>0</v>
      </c>
      <c r="G100" s="25"/>
      <c r="H100" s="32"/>
      <c r="I100" s="48" t="str">
        <f t="shared" si="3"/>
        <v/>
      </c>
      <c r="J100" s="56" t="str">
        <f t="shared" si="4"/>
        <v/>
      </c>
      <c r="K100" s="59">
        <f t="shared" si="5"/>
        <v>0</v>
      </c>
    </row>
    <row r="101" spans="1:11" x14ac:dyDescent="0.25">
      <c r="A101" s="68"/>
      <c r="B101" s="21" t="s">
        <v>2248</v>
      </c>
      <c r="C101" s="28" t="s">
        <v>525</v>
      </c>
      <c r="D101" s="29" t="s">
        <v>18</v>
      </c>
      <c r="E101" s="29"/>
      <c r="F101" s="30">
        <v>0</v>
      </c>
      <c r="G101" s="25"/>
      <c r="H101" s="32"/>
      <c r="I101" s="48" t="str">
        <f t="shared" si="3"/>
        <v/>
      </c>
      <c r="J101" s="56" t="str">
        <f t="shared" si="4"/>
        <v/>
      </c>
      <c r="K101" s="59">
        <f t="shared" si="5"/>
        <v>0</v>
      </c>
    </row>
    <row r="102" spans="1:11" x14ac:dyDescent="0.25">
      <c r="A102" s="68"/>
      <c r="B102" s="27" t="s">
        <v>2248</v>
      </c>
      <c r="C102" s="28" t="s">
        <v>526</v>
      </c>
      <c r="D102" s="29" t="s">
        <v>18</v>
      </c>
      <c r="E102" s="29"/>
      <c r="F102" s="30">
        <v>0</v>
      </c>
      <c r="G102" s="25"/>
      <c r="H102" s="32"/>
      <c r="I102" s="48" t="str">
        <f t="shared" si="3"/>
        <v/>
      </c>
      <c r="J102" s="56" t="str">
        <f t="shared" si="4"/>
        <v/>
      </c>
      <c r="K102" s="59">
        <f t="shared" si="5"/>
        <v>0</v>
      </c>
    </row>
    <row r="103" spans="1:11" x14ac:dyDescent="0.25">
      <c r="A103" s="68"/>
      <c r="B103" s="21" t="s">
        <v>2248</v>
      </c>
      <c r="C103" s="28" t="s">
        <v>527</v>
      </c>
      <c r="D103" s="29" t="s">
        <v>18</v>
      </c>
      <c r="E103" s="29"/>
      <c r="F103" s="30">
        <v>0</v>
      </c>
      <c r="G103" s="25"/>
      <c r="H103" s="32"/>
      <c r="I103" s="48" t="str">
        <f t="shared" si="3"/>
        <v/>
      </c>
      <c r="J103" s="56" t="str">
        <f t="shared" si="4"/>
        <v/>
      </c>
      <c r="K103" s="59">
        <f t="shared" si="5"/>
        <v>0</v>
      </c>
    </row>
    <row r="104" spans="1:11" x14ac:dyDescent="0.25">
      <c r="A104" s="68"/>
      <c r="B104" s="27" t="s">
        <v>2248</v>
      </c>
      <c r="C104" s="28" t="s">
        <v>528</v>
      </c>
      <c r="D104" s="29" t="s">
        <v>18</v>
      </c>
      <c r="E104" s="29"/>
      <c r="F104" s="30">
        <v>0</v>
      </c>
      <c r="G104" s="25"/>
      <c r="H104" s="32"/>
      <c r="I104" s="48" t="str">
        <f t="shared" si="3"/>
        <v/>
      </c>
      <c r="J104" s="56" t="str">
        <f t="shared" si="4"/>
        <v/>
      </c>
      <c r="K104" s="59">
        <f t="shared" si="5"/>
        <v>0</v>
      </c>
    </row>
    <row r="105" spans="1:11" x14ac:dyDescent="0.25">
      <c r="A105" s="68"/>
      <c r="B105" s="21" t="s">
        <v>2248</v>
      </c>
      <c r="C105" s="28" t="s">
        <v>529</v>
      </c>
      <c r="D105" s="29" t="s">
        <v>18</v>
      </c>
      <c r="E105" s="29"/>
      <c r="F105" s="30">
        <v>0</v>
      </c>
      <c r="G105" s="25"/>
      <c r="H105" s="32"/>
      <c r="I105" s="48" t="str">
        <f t="shared" si="3"/>
        <v/>
      </c>
      <c r="J105" s="56" t="str">
        <f t="shared" si="4"/>
        <v/>
      </c>
      <c r="K105" s="59">
        <f t="shared" si="5"/>
        <v>0</v>
      </c>
    </row>
    <row r="106" spans="1:11" x14ac:dyDescent="0.25">
      <c r="A106" s="68"/>
      <c r="B106" s="27" t="s">
        <v>2248</v>
      </c>
      <c r="C106" s="28" t="s">
        <v>530</v>
      </c>
      <c r="D106" s="29" t="s">
        <v>18</v>
      </c>
      <c r="E106" s="29"/>
      <c r="F106" s="30">
        <v>0</v>
      </c>
      <c r="G106" s="25"/>
      <c r="H106" s="32"/>
      <c r="I106" s="48" t="str">
        <f t="shared" si="3"/>
        <v/>
      </c>
      <c r="J106" s="56" t="str">
        <f t="shared" si="4"/>
        <v/>
      </c>
      <c r="K106" s="59">
        <f t="shared" si="5"/>
        <v>0</v>
      </c>
    </row>
    <row r="107" spans="1:11" x14ac:dyDescent="0.25">
      <c r="A107" s="68"/>
      <c r="B107" s="21" t="s">
        <v>2248</v>
      </c>
      <c r="C107" s="28" t="s">
        <v>531</v>
      </c>
      <c r="D107" s="29" t="s">
        <v>18</v>
      </c>
      <c r="E107" s="29"/>
      <c r="F107" s="30">
        <v>0</v>
      </c>
      <c r="G107" s="25"/>
      <c r="H107" s="32"/>
      <c r="I107" s="48" t="str">
        <f t="shared" si="3"/>
        <v/>
      </c>
      <c r="J107" s="56" t="str">
        <f t="shared" si="4"/>
        <v/>
      </c>
      <c r="K107" s="59">
        <f t="shared" si="5"/>
        <v>0</v>
      </c>
    </row>
    <row r="108" spans="1:11" x14ac:dyDescent="0.25">
      <c r="A108" s="68"/>
      <c r="B108" s="27" t="s">
        <v>2248</v>
      </c>
      <c r="C108" s="28" t="s">
        <v>532</v>
      </c>
      <c r="D108" s="29" t="s">
        <v>18</v>
      </c>
      <c r="E108" s="29"/>
      <c r="F108" s="30">
        <v>0</v>
      </c>
      <c r="G108" s="25"/>
      <c r="H108" s="32"/>
      <c r="I108" s="48" t="str">
        <f t="shared" si="3"/>
        <v/>
      </c>
      <c r="J108" s="56" t="str">
        <f t="shared" si="4"/>
        <v/>
      </c>
      <c r="K108" s="59">
        <f t="shared" si="5"/>
        <v>0</v>
      </c>
    </row>
    <row r="109" spans="1:11" x14ac:dyDescent="0.25">
      <c r="A109" s="68"/>
      <c r="B109" s="21" t="s">
        <v>2248</v>
      </c>
      <c r="C109" s="28" t="s">
        <v>533</v>
      </c>
      <c r="D109" s="29" t="s">
        <v>18</v>
      </c>
      <c r="E109" s="29"/>
      <c r="F109" s="30">
        <v>0</v>
      </c>
      <c r="G109" s="25"/>
      <c r="H109" s="32"/>
      <c r="I109" s="48" t="str">
        <f t="shared" si="3"/>
        <v/>
      </c>
      <c r="J109" s="56" t="str">
        <f t="shared" si="4"/>
        <v/>
      </c>
      <c r="K109" s="59">
        <f t="shared" si="5"/>
        <v>0</v>
      </c>
    </row>
    <row r="110" spans="1:11" x14ac:dyDescent="0.25">
      <c r="A110" s="68"/>
      <c r="B110" s="27" t="s">
        <v>2248</v>
      </c>
      <c r="C110" s="28" t="s">
        <v>534</v>
      </c>
      <c r="D110" s="29" t="s">
        <v>18</v>
      </c>
      <c r="E110" s="29"/>
      <c r="F110" s="30">
        <v>0</v>
      </c>
      <c r="G110" s="25"/>
      <c r="H110" s="32"/>
      <c r="I110" s="48" t="str">
        <f t="shared" si="3"/>
        <v/>
      </c>
      <c r="J110" s="56" t="str">
        <f t="shared" si="4"/>
        <v/>
      </c>
      <c r="K110" s="59">
        <f t="shared" si="5"/>
        <v>0</v>
      </c>
    </row>
    <row r="111" spans="1:11" x14ac:dyDescent="0.25">
      <c r="A111" s="68"/>
      <c r="B111" s="21" t="s">
        <v>2248</v>
      </c>
      <c r="C111" s="28" t="s">
        <v>535</v>
      </c>
      <c r="D111" s="29" t="s">
        <v>18</v>
      </c>
      <c r="E111" s="29"/>
      <c r="F111" s="30">
        <v>0</v>
      </c>
      <c r="G111" s="25"/>
      <c r="H111" s="32"/>
      <c r="I111" s="48" t="str">
        <f t="shared" si="3"/>
        <v/>
      </c>
      <c r="J111" s="56" t="str">
        <f t="shared" si="4"/>
        <v/>
      </c>
      <c r="K111" s="59">
        <f t="shared" si="5"/>
        <v>0</v>
      </c>
    </row>
    <row r="112" spans="1:11" x14ac:dyDescent="0.25">
      <c r="A112" s="68"/>
      <c r="B112" s="27" t="s">
        <v>2248</v>
      </c>
      <c r="C112" s="28" t="s">
        <v>536</v>
      </c>
      <c r="D112" s="29" t="s">
        <v>18</v>
      </c>
      <c r="E112" s="29"/>
      <c r="F112" s="30">
        <v>0</v>
      </c>
      <c r="G112" s="25"/>
      <c r="H112" s="32"/>
      <c r="I112" s="48" t="str">
        <f t="shared" si="3"/>
        <v/>
      </c>
      <c r="J112" s="56" t="str">
        <f t="shared" si="4"/>
        <v/>
      </c>
      <c r="K112" s="59">
        <f t="shared" si="5"/>
        <v>0</v>
      </c>
    </row>
    <row r="113" spans="1:11" x14ac:dyDescent="0.25">
      <c r="A113" s="68"/>
      <c r="B113" s="21" t="s">
        <v>2248</v>
      </c>
      <c r="C113" s="28" t="s">
        <v>537</v>
      </c>
      <c r="D113" s="29" t="s">
        <v>18</v>
      </c>
      <c r="E113" s="29"/>
      <c r="F113" s="30">
        <v>0</v>
      </c>
      <c r="G113" s="25"/>
      <c r="H113" s="32"/>
      <c r="I113" s="48" t="str">
        <f t="shared" si="3"/>
        <v/>
      </c>
      <c r="J113" s="56" t="str">
        <f t="shared" si="4"/>
        <v/>
      </c>
      <c r="K113" s="59">
        <f t="shared" si="5"/>
        <v>0</v>
      </c>
    </row>
    <row r="114" spans="1:11" x14ac:dyDescent="0.25">
      <c r="A114" s="68"/>
      <c r="B114" s="27" t="s">
        <v>2248</v>
      </c>
      <c r="C114" s="28" t="s">
        <v>538</v>
      </c>
      <c r="D114" s="29" t="s">
        <v>18</v>
      </c>
      <c r="E114" s="29"/>
      <c r="F114" s="30">
        <v>0</v>
      </c>
      <c r="G114" s="25"/>
      <c r="H114" s="32"/>
      <c r="I114" s="48" t="str">
        <f t="shared" si="3"/>
        <v/>
      </c>
      <c r="J114" s="56" t="str">
        <f t="shared" si="4"/>
        <v/>
      </c>
      <c r="K114" s="59">
        <f t="shared" si="5"/>
        <v>0</v>
      </c>
    </row>
    <row r="115" spans="1:11" x14ac:dyDescent="0.25">
      <c r="A115" s="68"/>
      <c r="B115" s="21" t="s">
        <v>2248</v>
      </c>
      <c r="C115" s="28" t="s">
        <v>539</v>
      </c>
      <c r="D115" s="29" t="s">
        <v>18</v>
      </c>
      <c r="E115" s="29"/>
      <c r="F115" s="30">
        <v>0</v>
      </c>
      <c r="G115" s="25"/>
      <c r="H115" s="32"/>
      <c r="I115" s="48" t="str">
        <f t="shared" si="3"/>
        <v/>
      </c>
      <c r="J115" s="56" t="str">
        <f t="shared" si="4"/>
        <v/>
      </c>
      <c r="K115" s="59">
        <f t="shared" si="5"/>
        <v>0</v>
      </c>
    </row>
    <row r="116" spans="1:11" x14ac:dyDescent="0.25">
      <c r="A116" s="68"/>
      <c r="B116" s="27" t="s">
        <v>2248</v>
      </c>
      <c r="C116" s="28" t="s">
        <v>540</v>
      </c>
      <c r="D116" s="29" t="s">
        <v>18</v>
      </c>
      <c r="E116" s="29"/>
      <c r="F116" s="30">
        <v>0</v>
      </c>
      <c r="G116" s="25"/>
      <c r="H116" s="32"/>
      <c r="I116" s="48" t="str">
        <f t="shared" si="3"/>
        <v/>
      </c>
      <c r="J116" s="56" t="str">
        <f t="shared" si="4"/>
        <v/>
      </c>
      <c r="K116" s="59">
        <f t="shared" si="5"/>
        <v>0</v>
      </c>
    </row>
    <row r="117" spans="1:11" x14ac:dyDescent="0.25">
      <c r="A117" s="68"/>
      <c r="B117" s="21" t="s">
        <v>2248</v>
      </c>
      <c r="C117" s="28" t="s">
        <v>541</v>
      </c>
      <c r="D117" s="29" t="s">
        <v>18</v>
      </c>
      <c r="E117" s="29"/>
      <c r="F117" s="30">
        <v>0</v>
      </c>
      <c r="G117" s="25"/>
      <c r="H117" s="32"/>
      <c r="I117" s="48" t="str">
        <f t="shared" si="3"/>
        <v/>
      </c>
      <c r="J117" s="56" t="str">
        <f t="shared" si="4"/>
        <v/>
      </c>
      <c r="K117" s="59">
        <f t="shared" si="5"/>
        <v>0</v>
      </c>
    </row>
    <row r="118" spans="1:11" x14ac:dyDescent="0.25">
      <c r="A118" s="68"/>
      <c r="B118" s="27" t="s">
        <v>2248</v>
      </c>
      <c r="C118" s="28" t="s">
        <v>542</v>
      </c>
      <c r="D118" s="29" t="s">
        <v>18</v>
      </c>
      <c r="E118" s="29"/>
      <c r="F118" s="30">
        <v>0</v>
      </c>
      <c r="G118" s="25"/>
      <c r="H118" s="32"/>
      <c r="I118" s="48" t="str">
        <f t="shared" si="3"/>
        <v/>
      </c>
      <c r="J118" s="56" t="str">
        <f t="shared" si="4"/>
        <v/>
      </c>
      <c r="K118" s="59">
        <f t="shared" si="5"/>
        <v>0</v>
      </c>
    </row>
    <row r="119" spans="1:11" x14ac:dyDescent="0.25">
      <c r="A119" s="68"/>
      <c r="B119" s="21" t="s">
        <v>2248</v>
      </c>
      <c r="C119" s="28" t="s">
        <v>543</v>
      </c>
      <c r="D119" s="29" t="s">
        <v>18</v>
      </c>
      <c r="E119" s="29"/>
      <c r="F119" s="30">
        <v>0</v>
      </c>
      <c r="G119" s="25"/>
      <c r="H119" s="32"/>
      <c r="I119" s="48" t="str">
        <f t="shared" si="3"/>
        <v/>
      </c>
      <c r="J119" s="56" t="str">
        <f t="shared" si="4"/>
        <v/>
      </c>
      <c r="K119" s="59">
        <f t="shared" si="5"/>
        <v>0</v>
      </c>
    </row>
    <row r="120" spans="1:11" x14ac:dyDescent="0.25">
      <c r="A120" s="68"/>
      <c r="B120" s="27" t="s">
        <v>2248</v>
      </c>
      <c r="C120" s="28" t="s">
        <v>544</v>
      </c>
      <c r="D120" s="29" t="s">
        <v>18</v>
      </c>
      <c r="E120" s="29"/>
      <c r="F120" s="30">
        <v>0</v>
      </c>
      <c r="G120" s="25"/>
      <c r="H120" s="32"/>
      <c r="I120" s="48" t="str">
        <f t="shared" si="3"/>
        <v/>
      </c>
      <c r="J120" s="56" t="str">
        <f t="shared" si="4"/>
        <v/>
      </c>
      <c r="K120" s="59">
        <f t="shared" si="5"/>
        <v>0</v>
      </c>
    </row>
    <row r="121" spans="1:11" x14ac:dyDescent="0.25">
      <c r="A121" s="68"/>
      <c r="B121" s="21" t="s">
        <v>2248</v>
      </c>
      <c r="C121" s="28" t="s">
        <v>545</v>
      </c>
      <c r="D121" s="29" t="s">
        <v>18</v>
      </c>
      <c r="E121" s="29"/>
      <c r="F121" s="30">
        <v>0</v>
      </c>
      <c r="G121" s="25"/>
      <c r="H121" s="32"/>
      <c r="I121" s="48" t="str">
        <f t="shared" si="3"/>
        <v/>
      </c>
      <c r="J121" s="56" t="str">
        <f t="shared" si="4"/>
        <v/>
      </c>
      <c r="K121" s="59">
        <f t="shared" si="5"/>
        <v>0</v>
      </c>
    </row>
    <row r="122" spans="1:11" ht="15.75" thickBot="1" x14ac:dyDescent="0.3">
      <c r="A122" s="69"/>
      <c r="B122" s="27" t="s">
        <v>2248</v>
      </c>
      <c r="C122" s="33" t="s">
        <v>546</v>
      </c>
      <c r="D122" s="34" t="s">
        <v>18</v>
      </c>
      <c r="E122" s="34"/>
      <c r="F122" s="35">
        <v>0</v>
      </c>
      <c r="G122" s="25"/>
      <c r="H122" s="37"/>
      <c r="I122" s="48" t="str">
        <f t="shared" si="3"/>
        <v/>
      </c>
      <c r="J122" s="56" t="str">
        <f t="shared" si="4"/>
        <v/>
      </c>
      <c r="K122" s="59">
        <f t="shared" si="5"/>
        <v>0</v>
      </c>
    </row>
    <row r="123" spans="1:11" x14ac:dyDescent="0.25">
      <c r="A123" s="68" t="str">
        <f ca="1">A3</f>
        <v>SLØYFE 4</v>
      </c>
      <c r="B123" s="21" t="s">
        <v>2248</v>
      </c>
      <c r="C123" s="38" t="s">
        <v>547</v>
      </c>
      <c r="D123" s="39" t="s">
        <v>18</v>
      </c>
      <c r="E123" s="39"/>
      <c r="F123" s="40">
        <v>0</v>
      </c>
      <c r="G123" s="25"/>
      <c r="H123" s="42"/>
      <c r="I123" s="48" t="str">
        <f t="shared" si="3"/>
        <v/>
      </c>
      <c r="J123" s="56" t="str">
        <f t="shared" si="4"/>
        <v/>
      </c>
      <c r="K123" s="59">
        <f t="shared" si="5"/>
        <v>0</v>
      </c>
    </row>
    <row r="124" spans="1:11" x14ac:dyDescent="0.25">
      <c r="A124" s="68"/>
      <c r="B124" s="27" t="s">
        <v>2248</v>
      </c>
      <c r="C124" s="28" t="s">
        <v>548</v>
      </c>
      <c r="D124" s="29" t="s">
        <v>18</v>
      </c>
      <c r="E124" s="29"/>
      <c r="F124" s="30">
        <v>0</v>
      </c>
      <c r="G124" s="25"/>
      <c r="H124" s="32"/>
      <c r="I124" s="48" t="str">
        <f t="shared" si="3"/>
        <v/>
      </c>
      <c r="J124" s="56" t="str">
        <f t="shared" si="4"/>
        <v/>
      </c>
      <c r="K124" s="59">
        <f t="shared" si="5"/>
        <v>0</v>
      </c>
    </row>
    <row r="125" spans="1:11" x14ac:dyDescent="0.25">
      <c r="A125" s="68"/>
      <c r="B125" s="21" t="s">
        <v>2248</v>
      </c>
      <c r="C125" s="28" t="s">
        <v>549</v>
      </c>
      <c r="D125" s="29" t="s">
        <v>18</v>
      </c>
      <c r="E125" s="29"/>
      <c r="F125" s="30">
        <v>0</v>
      </c>
      <c r="G125" s="25"/>
      <c r="H125" s="32"/>
      <c r="I125" s="48" t="str">
        <f t="shared" si="3"/>
        <v/>
      </c>
      <c r="J125" s="56" t="str">
        <f t="shared" si="4"/>
        <v/>
      </c>
      <c r="K125" s="59">
        <f t="shared" si="5"/>
        <v>0</v>
      </c>
    </row>
    <row r="126" spans="1:11" x14ac:dyDescent="0.25">
      <c r="A126" s="68"/>
      <c r="B126" s="27" t="s">
        <v>2248</v>
      </c>
      <c r="C126" s="28" t="s">
        <v>550</v>
      </c>
      <c r="D126" s="29" t="s">
        <v>18</v>
      </c>
      <c r="E126" s="29"/>
      <c r="F126" s="30">
        <v>0</v>
      </c>
      <c r="G126" s="25"/>
      <c r="H126" s="32"/>
      <c r="I126" s="48" t="str">
        <f t="shared" si="3"/>
        <v/>
      </c>
      <c r="J126" s="56" t="str">
        <f t="shared" si="4"/>
        <v/>
      </c>
      <c r="K126" s="59">
        <f t="shared" si="5"/>
        <v>0</v>
      </c>
    </row>
    <row r="127" spans="1:11" x14ac:dyDescent="0.25">
      <c r="A127" s="68"/>
      <c r="B127" s="21" t="s">
        <v>2248</v>
      </c>
      <c r="C127" s="28" t="s">
        <v>551</v>
      </c>
      <c r="D127" s="29" t="s">
        <v>18</v>
      </c>
      <c r="E127" s="29"/>
      <c r="F127" s="30">
        <v>0</v>
      </c>
      <c r="G127" s="25"/>
      <c r="H127" s="32"/>
      <c r="I127" s="48" t="str">
        <f t="shared" si="3"/>
        <v/>
      </c>
      <c r="J127" s="56" t="str">
        <f t="shared" si="4"/>
        <v/>
      </c>
      <c r="K127" s="59">
        <f t="shared" si="5"/>
        <v>0</v>
      </c>
    </row>
    <row r="128" spans="1:11" x14ac:dyDescent="0.25">
      <c r="A128" s="68"/>
      <c r="B128" s="27" t="s">
        <v>2248</v>
      </c>
      <c r="C128" s="28" t="s">
        <v>552</v>
      </c>
      <c r="D128" s="29" t="s">
        <v>18</v>
      </c>
      <c r="E128" s="29"/>
      <c r="F128" s="30">
        <v>0</v>
      </c>
      <c r="G128" s="25"/>
      <c r="H128" s="32"/>
      <c r="I128" s="48" t="str">
        <f t="shared" si="3"/>
        <v/>
      </c>
      <c r="J128" s="56" t="str">
        <f t="shared" si="4"/>
        <v/>
      </c>
      <c r="K128" s="59">
        <f t="shared" si="5"/>
        <v>0</v>
      </c>
    </row>
    <row r="129" spans="1:11" x14ac:dyDescent="0.25">
      <c r="A129" s="68"/>
      <c r="B129" s="21" t="s">
        <v>2248</v>
      </c>
      <c r="C129" s="28" t="s">
        <v>553</v>
      </c>
      <c r="D129" s="29" t="s">
        <v>18</v>
      </c>
      <c r="E129" s="29"/>
      <c r="F129" s="30">
        <v>0</v>
      </c>
      <c r="G129" s="25"/>
      <c r="H129" s="32"/>
      <c r="I129" s="48" t="str">
        <f t="shared" si="3"/>
        <v/>
      </c>
      <c r="J129" s="56" t="str">
        <f t="shared" si="4"/>
        <v/>
      </c>
      <c r="K129" s="59">
        <f t="shared" si="5"/>
        <v>0</v>
      </c>
    </row>
    <row r="130" spans="1:11" x14ac:dyDescent="0.25">
      <c r="A130" s="68"/>
      <c r="B130" s="27" t="s">
        <v>2248</v>
      </c>
      <c r="C130" s="28" t="s">
        <v>554</v>
      </c>
      <c r="D130" s="29" t="s">
        <v>18</v>
      </c>
      <c r="E130" s="29"/>
      <c r="F130" s="30">
        <v>0</v>
      </c>
      <c r="G130" s="25"/>
      <c r="H130" s="32"/>
      <c r="I130" s="48" t="str">
        <f t="shared" si="3"/>
        <v/>
      </c>
      <c r="J130" s="56" t="str">
        <f t="shared" si="4"/>
        <v/>
      </c>
      <c r="K130" s="59">
        <f t="shared" si="5"/>
        <v>0</v>
      </c>
    </row>
    <row r="131" spans="1:11" x14ac:dyDescent="0.25">
      <c r="A131" s="68"/>
      <c r="B131" s="21" t="s">
        <v>2248</v>
      </c>
      <c r="C131" s="28" t="s">
        <v>555</v>
      </c>
      <c r="D131" s="29" t="s">
        <v>18</v>
      </c>
      <c r="E131" s="29"/>
      <c r="F131" s="30">
        <v>0</v>
      </c>
      <c r="G131" s="25"/>
      <c r="H131" s="32"/>
      <c r="I131" s="48" t="str">
        <f t="shared" si="3"/>
        <v/>
      </c>
      <c r="J131" s="56" t="str">
        <f t="shared" si="4"/>
        <v/>
      </c>
      <c r="K131" s="59">
        <f t="shared" si="5"/>
        <v>0</v>
      </c>
    </row>
    <row r="132" spans="1:11" x14ac:dyDescent="0.25">
      <c r="A132" s="68"/>
      <c r="B132" s="27" t="s">
        <v>2248</v>
      </c>
      <c r="C132" s="28" t="s">
        <v>556</v>
      </c>
      <c r="D132" s="29" t="s">
        <v>18</v>
      </c>
      <c r="E132" s="29"/>
      <c r="F132" s="30">
        <v>0</v>
      </c>
      <c r="G132" s="25"/>
      <c r="H132" s="32"/>
      <c r="I132" s="48" t="str">
        <f t="shared" ref="I132:I195" si="6">UPPER(D132)</f>
        <v/>
      </c>
      <c r="J132" s="56" t="str">
        <f t="shared" ref="J132:J195" si="7">SUBSTITUTE(SUBSTITUTE(SUBSTITUTE(I132,"Æ","Ã†"),"Ø","Ã"),"Å","Ã…")</f>
        <v/>
      </c>
      <c r="K132" s="59">
        <f t="shared" ref="K132:K195" si="8">LEN(I132)</f>
        <v>0</v>
      </c>
    </row>
    <row r="133" spans="1:11" x14ac:dyDescent="0.25">
      <c r="A133" s="68"/>
      <c r="B133" s="21" t="s">
        <v>2248</v>
      </c>
      <c r="C133" s="28" t="s">
        <v>557</v>
      </c>
      <c r="D133" s="29" t="s">
        <v>18</v>
      </c>
      <c r="E133" s="29"/>
      <c r="F133" s="30">
        <v>0</v>
      </c>
      <c r="G133" s="25"/>
      <c r="H133" s="32"/>
      <c r="I133" s="48" t="str">
        <f t="shared" si="6"/>
        <v/>
      </c>
      <c r="J133" s="56" t="str">
        <f t="shared" si="7"/>
        <v/>
      </c>
      <c r="K133" s="59">
        <f t="shared" si="8"/>
        <v>0</v>
      </c>
    </row>
    <row r="134" spans="1:11" x14ac:dyDescent="0.25">
      <c r="A134" s="68"/>
      <c r="B134" s="27" t="s">
        <v>2248</v>
      </c>
      <c r="C134" s="28" t="s">
        <v>558</v>
      </c>
      <c r="D134" s="29" t="s">
        <v>18</v>
      </c>
      <c r="E134" s="29"/>
      <c r="F134" s="30">
        <v>0</v>
      </c>
      <c r="G134" s="25"/>
      <c r="H134" s="32"/>
      <c r="I134" s="48" t="str">
        <f t="shared" si="6"/>
        <v/>
      </c>
      <c r="J134" s="56" t="str">
        <f t="shared" si="7"/>
        <v/>
      </c>
      <c r="K134" s="59">
        <f t="shared" si="8"/>
        <v>0</v>
      </c>
    </row>
    <row r="135" spans="1:11" x14ac:dyDescent="0.25">
      <c r="A135" s="68"/>
      <c r="B135" s="21" t="s">
        <v>2248</v>
      </c>
      <c r="C135" s="28" t="s">
        <v>559</v>
      </c>
      <c r="D135" s="29" t="s">
        <v>18</v>
      </c>
      <c r="E135" s="29"/>
      <c r="F135" s="30">
        <v>0</v>
      </c>
      <c r="G135" s="25"/>
      <c r="H135" s="32"/>
      <c r="I135" s="48" t="str">
        <f t="shared" si="6"/>
        <v/>
      </c>
      <c r="J135" s="56" t="str">
        <f t="shared" si="7"/>
        <v/>
      </c>
      <c r="K135" s="59">
        <f t="shared" si="8"/>
        <v>0</v>
      </c>
    </row>
    <row r="136" spans="1:11" x14ac:dyDescent="0.25">
      <c r="A136" s="68"/>
      <c r="B136" s="27" t="s">
        <v>2248</v>
      </c>
      <c r="C136" s="28" t="s">
        <v>560</v>
      </c>
      <c r="D136" s="29" t="s">
        <v>18</v>
      </c>
      <c r="E136" s="29"/>
      <c r="F136" s="30">
        <v>0</v>
      </c>
      <c r="G136" s="25"/>
      <c r="H136" s="32"/>
      <c r="I136" s="48" t="str">
        <f t="shared" si="6"/>
        <v/>
      </c>
      <c r="J136" s="56" t="str">
        <f t="shared" si="7"/>
        <v/>
      </c>
      <c r="K136" s="59">
        <f t="shared" si="8"/>
        <v>0</v>
      </c>
    </row>
    <row r="137" spans="1:11" x14ac:dyDescent="0.25">
      <c r="A137" s="68"/>
      <c r="B137" s="21" t="s">
        <v>2248</v>
      </c>
      <c r="C137" s="28" t="s">
        <v>561</v>
      </c>
      <c r="D137" s="29" t="s">
        <v>18</v>
      </c>
      <c r="E137" s="29"/>
      <c r="F137" s="30">
        <v>0</v>
      </c>
      <c r="G137" s="25"/>
      <c r="H137" s="32"/>
      <c r="I137" s="48" t="str">
        <f t="shared" si="6"/>
        <v/>
      </c>
      <c r="J137" s="56" t="str">
        <f t="shared" si="7"/>
        <v/>
      </c>
      <c r="K137" s="59">
        <f t="shared" si="8"/>
        <v>0</v>
      </c>
    </row>
    <row r="138" spans="1:11" x14ac:dyDescent="0.25">
      <c r="A138" s="68"/>
      <c r="B138" s="27" t="s">
        <v>2248</v>
      </c>
      <c r="C138" s="28" t="s">
        <v>562</v>
      </c>
      <c r="D138" s="29" t="s">
        <v>18</v>
      </c>
      <c r="E138" s="29"/>
      <c r="F138" s="30">
        <v>0</v>
      </c>
      <c r="G138" s="25"/>
      <c r="H138" s="32"/>
      <c r="I138" s="48" t="str">
        <f t="shared" si="6"/>
        <v/>
      </c>
      <c r="J138" s="56" t="str">
        <f t="shared" si="7"/>
        <v/>
      </c>
      <c r="K138" s="59">
        <f t="shared" si="8"/>
        <v>0</v>
      </c>
    </row>
    <row r="139" spans="1:11" x14ac:dyDescent="0.25">
      <c r="A139" s="68"/>
      <c r="B139" s="21" t="s">
        <v>2248</v>
      </c>
      <c r="C139" s="28" t="s">
        <v>563</v>
      </c>
      <c r="D139" s="29" t="s">
        <v>18</v>
      </c>
      <c r="E139" s="29"/>
      <c r="F139" s="30">
        <v>0</v>
      </c>
      <c r="G139" s="25"/>
      <c r="H139" s="32"/>
      <c r="I139" s="48" t="str">
        <f t="shared" si="6"/>
        <v/>
      </c>
      <c r="J139" s="56" t="str">
        <f t="shared" si="7"/>
        <v/>
      </c>
      <c r="K139" s="59">
        <f t="shared" si="8"/>
        <v>0</v>
      </c>
    </row>
    <row r="140" spans="1:11" x14ac:dyDescent="0.25">
      <c r="A140" s="68"/>
      <c r="B140" s="27" t="s">
        <v>2248</v>
      </c>
      <c r="C140" s="28" t="s">
        <v>564</v>
      </c>
      <c r="D140" s="29" t="s">
        <v>18</v>
      </c>
      <c r="E140" s="29"/>
      <c r="F140" s="30">
        <v>0</v>
      </c>
      <c r="G140" s="25"/>
      <c r="H140" s="32"/>
      <c r="I140" s="48" t="str">
        <f t="shared" si="6"/>
        <v/>
      </c>
      <c r="J140" s="56" t="str">
        <f t="shared" si="7"/>
        <v/>
      </c>
      <c r="K140" s="59">
        <f t="shared" si="8"/>
        <v>0</v>
      </c>
    </row>
    <row r="141" spans="1:11" x14ac:dyDescent="0.25">
      <c r="A141" s="68"/>
      <c r="B141" s="21" t="s">
        <v>2248</v>
      </c>
      <c r="C141" s="28" t="s">
        <v>565</v>
      </c>
      <c r="D141" s="29" t="s">
        <v>18</v>
      </c>
      <c r="E141" s="29"/>
      <c r="F141" s="30">
        <v>0</v>
      </c>
      <c r="G141" s="25"/>
      <c r="H141" s="32"/>
      <c r="I141" s="48" t="str">
        <f t="shared" si="6"/>
        <v/>
      </c>
      <c r="J141" s="56" t="str">
        <f t="shared" si="7"/>
        <v/>
      </c>
      <c r="K141" s="59">
        <f t="shared" si="8"/>
        <v>0</v>
      </c>
    </row>
    <row r="142" spans="1:11" x14ac:dyDescent="0.25">
      <c r="A142" s="68"/>
      <c r="B142" s="27" t="s">
        <v>2248</v>
      </c>
      <c r="C142" s="28" t="s">
        <v>566</v>
      </c>
      <c r="D142" s="29" t="s">
        <v>18</v>
      </c>
      <c r="E142" s="29"/>
      <c r="F142" s="30">
        <v>0</v>
      </c>
      <c r="G142" s="25"/>
      <c r="H142" s="32"/>
      <c r="I142" s="48" t="str">
        <f t="shared" si="6"/>
        <v/>
      </c>
      <c r="J142" s="56" t="str">
        <f t="shared" si="7"/>
        <v/>
      </c>
      <c r="K142" s="59">
        <f t="shared" si="8"/>
        <v>0</v>
      </c>
    </row>
    <row r="143" spans="1:11" x14ac:dyDescent="0.25">
      <c r="A143" s="68"/>
      <c r="B143" s="21" t="s">
        <v>2248</v>
      </c>
      <c r="C143" s="28" t="s">
        <v>2565</v>
      </c>
      <c r="D143" s="29" t="s">
        <v>18</v>
      </c>
      <c r="E143" s="29"/>
      <c r="F143" s="30">
        <v>0</v>
      </c>
      <c r="G143" s="25"/>
      <c r="H143" s="32"/>
      <c r="I143" s="48" t="str">
        <f t="shared" si="6"/>
        <v/>
      </c>
      <c r="J143" s="56" t="str">
        <f t="shared" si="7"/>
        <v/>
      </c>
      <c r="K143" s="59">
        <f t="shared" si="8"/>
        <v>0</v>
      </c>
    </row>
    <row r="144" spans="1:11" x14ac:dyDescent="0.25">
      <c r="A144" s="68"/>
      <c r="B144" s="27" t="s">
        <v>2248</v>
      </c>
      <c r="C144" s="28" t="s">
        <v>2566</v>
      </c>
      <c r="D144" s="29" t="s">
        <v>18</v>
      </c>
      <c r="E144" s="29"/>
      <c r="F144" s="30">
        <v>0</v>
      </c>
      <c r="G144" s="25"/>
      <c r="H144" s="32"/>
      <c r="I144" s="48" t="str">
        <f t="shared" si="6"/>
        <v/>
      </c>
      <c r="J144" s="56" t="str">
        <f t="shared" si="7"/>
        <v/>
      </c>
      <c r="K144" s="59">
        <f t="shared" si="8"/>
        <v>0</v>
      </c>
    </row>
    <row r="145" spans="1:11" x14ac:dyDescent="0.25">
      <c r="A145" s="68"/>
      <c r="B145" s="21" t="s">
        <v>2248</v>
      </c>
      <c r="C145" s="28" t="s">
        <v>2567</v>
      </c>
      <c r="D145" s="29" t="s">
        <v>18</v>
      </c>
      <c r="E145" s="29"/>
      <c r="F145" s="30">
        <v>0</v>
      </c>
      <c r="G145" s="25"/>
      <c r="H145" s="32"/>
      <c r="I145" s="48" t="str">
        <f t="shared" si="6"/>
        <v/>
      </c>
      <c r="J145" s="56" t="str">
        <f t="shared" si="7"/>
        <v/>
      </c>
      <c r="K145" s="59">
        <f t="shared" si="8"/>
        <v>0</v>
      </c>
    </row>
    <row r="146" spans="1:11" x14ac:dyDescent="0.25">
      <c r="A146" s="68"/>
      <c r="B146" s="27" t="s">
        <v>2248</v>
      </c>
      <c r="C146" s="28" t="s">
        <v>2568</v>
      </c>
      <c r="D146" s="29" t="s">
        <v>18</v>
      </c>
      <c r="E146" s="29"/>
      <c r="F146" s="30">
        <v>0</v>
      </c>
      <c r="G146" s="25"/>
      <c r="H146" s="32"/>
      <c r="I146" s="48" t="str">
        <f t="shared" si="6"/>
        <v/>
      </c>
      <c r="J146" s="56" t="str">
        <f t="shared" si="7"/>
        <v/>
      </c>
      <c r="K146" s="59">
        <f t="shared" si="8"/>
        <v>0</v>
      </c>
    </row>
    <row r="147" spans="1:11" x14ac:dyDescent="0.25">
      <c r="A147" s="68"/>
      <c r="B147" s="21" t="s">
        <v>2248</v>
      </c>
      <c r="C147" s="28" t="s">
        <v>2569</v>
      </c>
      <c r="D147" s="29" t="s">
        <v>18</v>
      </c>
      <c r="E147" s="29"/>
      <c r="F147" s="30">
        <v>0</v>
      </c>
      <c r="G147" s="25"/>
      <c r="H147" s="32"/>
      <c r="I147" s="48" t="str">
        <f t="shared" si="6"/>
        <v/>
      </c>
      <c r="J147" s="56" t="str">
        <f t="shared" si="7"/>
        <v/>
      </c>
      <c r="K147" s="59">
        <f t="shared" si="8"/>
        <v>0</v>
      </c>
    </row>
    <row r="148" spans="1:11" x14ac:dyDescent="0.25">
      <c r="A148" s="68"/>
      <c r="B148" s="27" t="s">
        <v>2248</v>
      </c>
      <c r="C148" s="28" t="s">
        <v>2570</v>
      </c>
      <c r="D148" s="29" t="s">
        <v>18</v>
      </c>
      <c r="E148" s="29"/>
      <c r="F148" s="30">
        <v>0</v>
      </c>
      <c r="G148" s="25"/>
      <c r="H148" s="32"/>
      <c r="I148" s="48" t="str">
        <f t="shared" si="6"/>
        <v/>
      </c>
      <c r="J148" s="56" t="str">
        <f t="shared" si="7"/>
        <v/>
      </c>
      <c r="K148" s="59">
        <f t="shared" si="8"/>
        <v>0</v>
      </c>
    </row>
    <row r="149" spans="1:11" x14ac:dyDescent="0.25">
      <c r="A149" s="68"/>
      <c r="B149" s="21" t="s">
        <v>2248</v>
      </c>
      <c r="C149" s="28" t="s">
        <v>2571</v>
      </c>
      <c r="D149" s="29" t="s">
        <v>18</v>
      </c>
      <c r="E149" s="29"/>
      <c r="F149" s="30">
        <v>0</v>
      </c>
      <c r="G149" s="25"/>
      <c r="H149" s="32"/>
      <c r="I149" s="48" t="str">
        <f t="shared" si="6"/>
        <v/>
      </c>
      <c r="J149" s="56" t="str">
        <f t="shared" si="7"/>
        <v/>
      </c>
      <c r="K149" s="59">
        <f t="shared" si="8"/>
        <v>0</v>
      </c>
    </row>
    <row r="150" spans="1:11" x14ac:dyDescent="0.25">
      <c r="A150" s="68"/>
      <c r="B150" s="27" t="s">
        <v>2248</v>
      </c>
      <c r="C150" s="28" t="s">
        <v>2572</v>
      </c>
      <c r="D150" s="29" t="s">
        <v>18</v>
      </c>
      <c r="E150" s="29"/>
      <c r="F150" s="30">
        <v>0</v>
      </c>
      <c r="G150" s="25"/>
      <c r="H150" s="32"/>
      <c r="I150" s="48" t="str">
        <f t="shared" si="6"/>
        <v/>
      </c>
      <c r="J150" s="56" t="str">
        <f t="shared" si="7"/>
        <v/>
      </c>
      <c r="K150" s="59">
        <f t="shared" si="8"/>
        <v>0</v>
      </c>
    </row>
    <row r="151" spans="1:11" x14ac:dyDescent="0.25">
      <c r="A151" s="68"/>
      <c r="B151" s="21" t="s">
        <v>2248</v>
      </c>
      <c r="C151" s="28" t="s">
        <v>2573</v>
      </c>
      <c r="D151" s="29" t="s">
        <v>18</v>
      </c>
      <c r="E151" s="29"/>
      <c r="F151" s="30">
        <v>0</v>
      </c>
      <c r="G151" s="25"/>
      <c r="H151" s="32"/>
      <c r="I151" s="48" t="str">
        <f t="shared" si="6"/>
        <v/>
      </c>
      <c r="J151" s="56" t="str">
        <f t="shared" si="7"/>
        <v/>
      </c>
      <c r="K151" s="59">
        <f t="shared" si="8"/>
        <v>0</v>
      </c>
    </row>
    <row r="152" spans="1:11" ht="15.75" thickBot="1" x14ac:dyDescent="0.3">
      <c r="A152" s="69"/>
      <c r="B152" s="27" t="s">
        <v>2248</v>
      </c>
      <c r="C152" s="28" t="s">
        <v>2574</v>
      </c>
      <c r="D152" s="29" t="s">
        <v>18</v>
      </c>
      <c r="E152" s="29"/>
      <c r="F152" s="30">
        <v>0</v>
      </c>
      <c r="G152" s="25"/>
      <c r="H152" s="32"/>
      <c r="I152" s="48" t="str">
        <f t="shared" si="6"/>
        <v/>
      </c>
      <c r="J152" s="56" t="str">
        <f t="shared" si="7"/>
        <v/>
      </c>
      <c r="K152" s="59">
        <f t="shared" si="8"/>
        <v>0</v>
      </c>
    </row>
    <row r="153" spans="1:11" x14ac:dyDescent="0.25">
      <c r="A153" s="68" t="str">
        <f t="shared" ref="A153" ca="1" si="9">A33</f>
        <v>SLØYFE 4</v>
      </c>
      <c r="B153" s="21" t="s">
        <v>2248</v>
      </c>
      <c r="C153" s="28" t="s">
        <v>2575</v>
      </c>
      <c r="D153" s="29" t="s">
        <v>18</v>
      </c>
      <c r="E153" s="29"/>
      <c r="F153" s="30">
        <v>0</v>
      </c>
      <c r="G153" s="25"/>
      <c r="H153" s="32"/>
      <c r="I153" s="48" t="str">
        <f t="shared" si="6"/>
        <v/>
      </c>
      <c r="J153" s="56" t="str">
        <f t="shared" si="7"/>
        <v/>
      </c>
      <c r="K153" s="59">
        <f t="shared" si="8"/>
        <v>0</v>
      </c>
    </row>
    <row r="154" spans="1:11" x14ac:dyDescent="0.25">
      <c r="A154" s="68"/>
      <c r="B154" s="27" t="s">
        <v>2248</v>
      </c>
      <c r="C154" s="28" t="s">
        <v>2576</v>
      </c>
      <c r="D154" s="29" t="s">
        <v>18</v>
      </c>
      <c r="E154" s="29"/>
      <c r="F154" s="30">
        <v>0</v>
      </c>
      <c r="G154" s="25"/>
      <c r="H154" s="32"/>
      <c r="I154" s="48" t="str">
        <f t="shared" si="6"/>
        <v/>
      </c>
      <c r="J154" s="56" t="str">
        <f t="shared" si="7"/>
        <v/>
      </c>
      <c r="K154" s="59">
        <f t="shared" si="8"/>
        <v>0</v>
      </c>
    </row>
    <row r="155" spans="1:11" x14ac:dyDescent="0.25">
      <c r="A155" s="68"/>
      <c r="B155" s="21" t="s">
        <v>2248</v>
      </c>
      <c r="C155" s="28" t="s">
        <v>2577</v>
      </c>
      <c r="D155" s="29" t="s">
        <v>18</v>
      </c>
      <c r="E155" s="29"/>
      <c r="F155" s="30">
        <v>0</v>
      </c>
      <c r="G155" s="25"/>
      <c r="H155" s="32"/>
      <c r="I155" s="48" t="str">
        <f t="shared" si="6"/>
        <v/>
      </c>
      <c r="J155" s="56" t="str">
        <f t="shared" si="7"/>
        <v/>
      </c>
      <c r="K155" s="59">
        <f t="shared" si="8"/>
        <v>0</v>
      </c>
    </row>
    <row r="156" spans="1:11" x14ac:dyDescent="0.25">
      <c r="A156" s="68"/>
      <c r="B156" s="27" t="s">
        <v>2248</v>
      </c>
      <c r="C156" s="28" t="s">
        <v>2578</v>
      </c>
      <c r="D156" s="29" t="s">
        <v>18</v>
      </c>
      <c r="E156" s="29"/>
      <c r="F156" s="30">
        <v>0</v>
      </c>
      <c r="G156" s="25"/>
      <c r="H156" s="32"/>
      <c r="I156" s="48" t="str">
        <f t="shared" si="6"/>
        <v/>
      </c>
      <c r="J156" s="56" t="str">
        <f t="shared" si="7"/>
        <v/>
      </c>
      <c r="K156" s="59">
        <f t="shared" si="8"/>
        <v>0</v>
      </c>
    </row>
    <row r="157" spans="1:11" x14ac:dyDescent="0.25">
      <c r="A157" s="68"/>
      <c r="B157" s="21" t="s">
        <v>2248</v>
      </c>
      <c r="C157" s="28" t="s">
        <v>2579</v>
      </c>
      <c r="D157" s="29" t="s">
        <v>18</v>
      </c>
      <c r="E157" s="29"/>
      <c r="F157" s="30">
        <v>0</v>
      </c>
      <c r="G157" s="25"/>
      <c r="H157" s="32"/>
      <c r="I157" s="48" t="str">
        <f t="shared" si="6"/>
        <v/>
      </c>
      <c r="J157" s="56" t="str">
        <f t="shared" si="7"/>
        <v/>
      </c>
      <c r="K157" s="59">
        <f t="shared" si="8"/>
        <v>0</v>
      </c>
    </row>
    <row r="158" spans="1:11" x14ac:dyDescent="0.25">
      <c r="A158" s="68"/>
      <c r="B158" s="27" t="s">
        <v>2248</v>
      </c>
      <c r="C158" s="28" t="s">
        <v>2580</v>
      </c>
      <c r="D158" s="29" t="s">
        <v>18</v>
      </c>
      <c r="E158" s="29"/>
      <c r="F158" s="30">
        <v>0</v>
      </c>
      <c r="G158" s="25"/>
      <c r="H158" s="32"/>
      <c r="I158" s="48" t="str">
        <f t="shared" si="6"/>
        <v/>
      </c>
      <c r="J158" s="56" t="str">
        <f t="shared" si="7"/>
        <v/>
      </c>
      <c r="K158" s="59">
        <f t="shared" si="8"/>
        <v>0</v>
      </c>
    </row>
    <row r="159" spans="1:11" x14ac:dyDescent="0.25">
      <c r="A159" s="68"/>
      <c r="B159" s="21" t="s">
        <v>2248</v>
      </c>
      <c r="C159" s="28" t="s">
        <v>2581</v>
      </c>
      <c r="D159" s="29" t="s">
        <v>18</v>
      </c>
      <c r="E159" s="29"/>
      <c r="F159" s="30">
        <v>0</v>
      </c>
      <c r="G159" s="25"/>
      <c r="H159" s="32"/>
      <c r="I159" s="48" t="str">
        <f t="shared" si="6"/>
        <v/>
      </c>
      <c r="J159" s="56" t="str">
        <f t="shared" si="7"/>
        <v/>
      </c>
      <c r="K159" s="59">
        <f t="shared" si="8"/>
        <v>0</v>
      </c>
    </row>
    <row r="160" spans="1:11" x14ac:dyDescent="0.25">
      <c r="A160" s="68"/>
      <c r="B160" s="27" t="s">
        <v>2248</v>
      </c>
      <c r="C160" s="28" t="s">
        <v>2582</v>
      </c>
      <c r="D160" s="29" t="s">
        <v>18</v>
      </c>
      <c r="E160" s="29"/>
      <c r="F160" s="30">
        <v>0</v>
      </c>
      <c r="G160" s="25"/>
      <c r="H160" s="32"/>
      <c r="I160" s="48" t="str">
        <f t="shared" si="6"/>
        <v/>
      </c>
      <c r="J160" s="56" t="str">
        <f t="shared" si="7"/>
        <v/>
      </c>
      <c r="K160" s="59">
        <f t="shared" si="8"/>
        <v>0</v>
      </c>
    </row>
    <row r="161" spans="1:11" x14ac:dyDescent="0.25">
      <c r="A161" s="68"/>
      <c r="B161" s="21" t="s">
        <v>2248</v>
      </c>
      <c r="C161" s="28" t="s">
        <v>2583</v>
      </c>
      <c r="D161" s="29" t="s">
        <v>18</v>
      </c>
      <c r="E161" s="29"/>
      <c r="F161" s="30">
        <v>0</v>
      </c>
      <c r="G161" s="25"/>
      <c r="H161" s="32"/>
      <c r="I161" s="48" t="str">
        <f t="shared" si="6"/>
        <v/>
      </c>
      <c r="J161" s="56" t="str">
        <f t="shared" si="7"/>
        <v/>
      </c>
      <c r="K161" s="59">
        <f t="shared" si="8"/>
        <v>0</v>
      </c>
    </row>
    <row r="162" spans="1:11" x14ac:dyDescent="0.25">
      <c r="A162" s="68"/>
      <c r="B162" s="27" t="s">
        <v>2248</v>
      </c>
      <c r="C162" s="28" t="s">
        <v>2584</v>
      </c>
      <c r="D162" s="29" t="s">
        <v>18</v>
      </c>
      <c r="E162" s="29"/>
      <c r="F162" s="30">
        <v>0</v>
      </c>
      <c r="G162" s="25"/>
      <c r="H162" s="32"/>
      <c r="I162" s="48" t="str">
        <f t="shared" si="6"/>
        <v/>
      </c>
      <c r="J162" s="56" t="str">
        <f t="shared" si="7"/>
        <v/>
      </c>
      <c r="K162" s="59">
        <f t="shared" si="8"/>
        <v>0</v>
      </c>
    </row>
    <row r="163" spans="1:11" x14ac:dyDescent="0.25">
      <c r="A163" s="68"/>
      <c r="B163" s="21" t="s">
        <v>2248</v>
      </c>
      <c r="C163" s="28" t="s">
        <v>2585</v>
      </c>
      <c r="D163" s="29" t="s">
        <v>18</v>
      </c>
      <c r="E163" s="29"/>
      <c r="F163" s="30">
        <v>0</v>
      </c>
      <c r="G163" s="25"/>
      <c r="H163" s="32"/>
      <c r="I163" s="48" t="str">
        <f t="shared" si="6"/>
        <v/>
      </c>
      <c r="J163" s="56" t="str">
        <f t="shared" si="7"/>
        <v/>
      </c>
      <c r="K163" s="59">
        <f t="shared" si="8"/>
        <v>0</v>
      </c>
    </row>
    <row r="164" spans="1:11" x14ac:dyDescent="0.25">
      <c r="A164" s="68"/>
      <c r="B164" s="27" t="s">
        <v>2248</v>
      </c>
      <c r="C164" s="28" t="s">
        <v>2586</v>
      </c>
      <c r="D164" s="29" t="s">
        <v>18</v>
      </c>
      <c r="E164" s="29"/>
      <c r="F164" s="30">
        <v>0</v>
      </c>
      <c r="G164" s="25"/>
      <c r="H164" s="32"/>
      <c r="I164" s="48" t="str">
        <f t="shared" si="6"/>
        <v/>
      </c>
      <c r="J164" s="56" t="str">
        <f t="shared" si="7"/>
        <v/>
      </c>
      <c r="K164" s="59">
        <f t="shared" si="8"/>
        <v>0</v>
      </c>
    </row>
    <row r="165" spans="1:11" x14ac:dyDescent="0.25">
      <c r="A165" s="68"/>
      <c r="B165" s="21" t="s">
        <v>2248</v>
      </c>
      <c r="C165" s="28" t="s">
        <v>2587</v>
      </c>
      <c r="D165" s="29" t="s">
        <v>18</v>
      </c>
      <c r="E165" s="29"/>
      <c r="F165" s="30">
        <v>0</v>
      </c>
      <c r="G165" s="25"/>
      <c r="H165" s="32"/>
      <c r="I165" s="48" t="str">
        <f t="shared" si="6"/>
        <v/>
      </c>
      <c r="J165" s="56" t="str">
        <f t="shared" si="7"/>
        <v/>
      </c>
      <c r="K165" s="59">
        <f t="shared" si="8"/>
        <v>0</v>
      </c>
    </row>
    <row r="166" spans="1:11" x14ac:dyDescent="0.25">
      <c r="A166" s="68"/>
      <c r="B166" s="27" t="s">
        <v>2248</v>
      </c>
      <c r="C166" s="28" t="s">
        <v>2588</v>
      </c>
      <c r="D166" s="29" t="s">
        <v>18</v>
      </c>
      <c r="E166" s="29"/>
      <c r="F166" s="30">
        <v>0</v>
      </c>
      <c r="G166" s="25"/>
      <c r="H166" s="32"/>
      <c r="I166" s="48" t="str">
        <f t="shared" si="6"/>
        <v/>
      </c>
      <c r="J166" s="56" t="str">
        <f t="shared" si="7"/>
        <v/>
      </c>
      <c r="K166" s="59">
        <f t="shared" si="8"/>
        <v>0</v>
      </c>
    </row>
    <row r="167" spans="1:11" x14ac:dyDescent="0.25">
      <c r="A167" s="68"/>
      <c r="B167" s="21" t="s">
        <v>2248</v>
      </c>
      <c r="C167" s="28" t="s">
        <v>2589</v>
      </c>
      <c r="D167" s="29" t="s">
        <v>18</v>
      </c>
      <c r="E167" s="29"/>
      <c r="F167" s="30">
        <v>0</v>
      </c>
      <c r="G167" s="25"/>
      <c r="H167" s="32"/>
      <c r="I167" s="48" t="str">
        <f t="shared" si="6"/>
        <v/>
      </c>
      <c r="J167" s="56" t="str">
        <f t="shared" si="7"/>
        <v/>
      </c>
      <c r="K167" s="59">
        <f t="shared" si="8"/>
        <v>0</v>
      </c>
    </row>
    <row r="168" spans="1:11" x14ac:dyDescent="0.25">
      <c r="A168" s="68"/>
      <c r="B168" s="27" t="s">
        <v>2248</v>
      </c>
      <c r="C168" s="28" t="s">
        <v>2590</v>
      </c>
      <c r="D168" s="29" t="s">
        <v>18</v>
      </c>
      <c r="E168" s="29"/>
      <c r="F168" s="30">
        <v>0</v>
      </c>
      <c r="G168" s="25"/>
      <c r="H168" s="32"/>
      <c r="I168" s="48" t="str">
        <f t="shared" si="6"/>
        <v/>
      </c>
      <c r="J168" s="56" t="str">
        <f t="shared" si="7"/>
        <v/>
      </c>
      <c r="K168" s="59">
        <f t="shared" si="8"/>
        <v>0</v>
      </c>
    </row>
    <row r="169" spans="1:11" x14ac:dyDescent="0.25">
      <c r="A169" s="68"/>
      <c r="B169" s="21" t="s">
        <v>2248</v>
      </c>
      <c r="C169" s="28" t="s">
        <v>2591</v>
      </c>
      <c r="D169" s="29" t="s">
        <v>18</v>
      </c>
      <c r="E169" s="29"/>
      <c r="F169" s="30">
        <v>0</v>
      </c>
      <c r="G169" s="25"/>
      <c r="H169" s="32"/>
      <c r="I169" s="48" t="str">
        <f t="shared" si="6"/>
        <v/>
      </c>
      <c r="J169" s="56" t="str">
        <f t="shared" si="7"/>
        <v/>
      </c>
      <c r="K169" s="59">
        <f t="shared" si="8"/>
        <v>0</v>
      </c>
    </row>
    <row r="170" spans="1:11" x14ac:dyDescent="0.25">
      <c r="A170" s="68"/>
      <c r="B170" s="27" t="s">
        <v>2248</v>
      </c>
      <c r="C170" s="28" t="s">
        <v>2592</v>
      </c>
      <c r="D170" s="29" t="s">
        <v>18</v>
      </c>
      <c r="E170" s="29"/>
      <c r="F170" s="30">
        <v>0</v>
      </c>
      <c r="G170" s="25"/>
      <c r="H170" s="32"/>
      <c r="I170" s="48" t="str">
        <f t="shared" si="6"/>
        <v/>
      </c>
      <c r="J170" s="56" t="str">
        <f t="shared" si="7"/>
        <v/>
      </c>
      <c r="K170" s="59">
        <f t="shared" si="8"/>
        <v>0</v>
      </c>
    </row>
    <row r="171" spans="1:11" x14ac:dyDescent="0.25">
      <c r="A171" s="68"/>
      <c r="B171" s="21" t="s">
        <v>2248</v>
      </c>
      <c r="C171" s="28" t="s">
        <v>2593</v>
      </c>
      <c r="D171" s="29" t="s">
        <v>18</v>
      </c>
      <c r="E171" s="29"/>
      <c r="F171" s="30">
        <v>0</v>
      </c>
      <c r="G171" s="25"/>
      <c r="H171" s="32"/>
      <c r="I171" s="48" t="str">
        <f t="shared" si="6"/>
        <v/>
      </c>
      <c r="J171" s="56" t="str">
        <f t="shared" si="7"/>
        <v/>
      </c>
      <c r="K171" s="59">
        <f t="shared" si="8"/>
        <v>0</v>
      </c>
    </row>
    <row r="172" spans="1:11" x14ac:dyDescent="0.25">
      <c r="A172" s="68"/>
      <c r="B172" s="27" t="s">
        <v>2248</v>
      </c>
      <c r="C172" s="28" t="s">
        <v>2594</v>
      </c>
      <c r="D172" s="29" t="s">
        <v>18</v>
      </c>
      <c r="E172" s="29"/>
      <c r="F172" s="30">
        <v>0</v>
      </c>
      <c r="G172" s="25"/>
      <c r="H172" s="32"/>
      <c r="I172" s="48" t="str">
        <f t="shared" si="6"/>
        <v/>
      </c>
      <c r="J172" s="56" t="str">
        <f t="shared" si="7"/>
        <v/>
      </c>
      <c r="K172" s="59">
        <f t="shared" si="8"/>
        <v>0</v>
      </c>
    </row>
    <row r="173" spans="1:11" x14ac:dyDescent="0.25">
      <c r="A173" s="68"/>
      <c r="B173" s="21" t="s">
        <v>2248</v>
      </c>
      <c r="C173" s="28" t="s">
        <v>2595</v>
      </c>
      <c r="D173" s="29" t="s">
        <v>18</v>
      </c>
      <c r="E173" s="29"/>
      <c r="F173" s="30">
        <v>0</v>
      </c>
      <c r="G173" s="25"/>
      <c r="H173" s="32"/>
      <c r="I173" s="48" t="str">
        <f t="shared" si="6"/>
        <v/>
      </c>
      <c r="J173" s="56" t="str">
        <f t="shared" si="7"/>
        <v/>
      </c>
      <c r="K173" s="59">
        <f t="shared" si="8"/>
        <v>0</v>
      </c>
    </row>
    <row r="174" spans="1:11" x14ac:dyDescent="0.25">
      <c r="A174" s="68"/>
      <c r="B174" s="27" t="s">
        <v>2248</v>
      </c>
      <c r="C174" s="28" t="s">
        <v>2596</v>
      </c>
      <c r="D174" s="29" t="s">
        <v>18</v>
      </c>
      <c r="E174" s="29"/>
      <c r="F174" s="30">
        <v>0</v>
      </c>
      <c r="G174" s="25"/>
      <c r="H174" s="32"/>
      <c r="I174" s="48" t="str">
        <f t="shared" si="6"/>
        <v/>
      </c>
      <c r="J174" s="56" t="str">
        <f t="shared" si="7"/>
        <v/>
      </c>
      <c r="K174" s="59">
        <f t="shared" si="8"/>
        <v>0</v>
      </c>
    </row>
    <row r="175" spans="1:11" x14ac:dyDescent="0.25">
      <c r="A175" s="68"/>
      <c r="B175" s="21" t="s">
        <v>2248</v>
      </c>
      <c r="C175" s="28" t="s">
        <v>2597</v>
      </c>
      <c r="D175" s="29" t="s">
        <v>18</v>
      </c>
      <c r="E175" s="29"/>
      <c r="F175" s="30">
        <v>0</v>
      </c>
      <c r="G175" s="25"/>
      <c r="H175" s="32"/>
      <c r="I175" s="48" t="str">
        <f t="shared" si="6"/>
        <v/>
      </c>
      <c r="J175" s="56" t="str">
        <f t="shared" si="7"/>
        <v/>
      </c>
      <c r="K175" s="59">
        <f t="shared" si="8"/>
        <v>0</v>
      </c>
    </row>
    <row r="176" spans="1:11" x14ac:dyDescent="0.25">
      <c r="A176" s="68"/>
      <c r="B176" s="27" t="s">
        <v>2248</v>
      </c>
      <c r="C176" s="28" t="s">
        <v>2598</v>
      </c>
      <c r="D176" s="29" t="s">
        <v>18</v>
      </c>
      <c r="E176" s="29"/>
      <c r="F176" s="30">
        <v>0</v>
      </c>
      <c r="G176" s="25"/>
      <c r="H176" s="32"/>
      <c r="I176" s="48" t="str">
        <f t="shared" si="6"/>
        <v/>
      </c>
      <c r="J176" s="56" t="str">
        <f t="shared" si="7"/>
        <v/>
      </c>
      <c r="K176" s="59">
        <f t="shared" si="8"/>
        <v>0</v>
      </c>
    </row>
    <row r="177" spans="1:11" x14ac:dyDescent="0.25">
      <c r="A177" s="68"/>
      <c r="B177" s="21" t="s">
        <v>2248</v>
      </c>
      <c r="C177" s="28" t="s">
        <v>2599</v>
      </c>
      <c r="D177" s="29" t="s">
        <v>18</v>
      </c>
      <c r="E177" s="29"/>
      <c r="F177" s="30">
        <v>0</v>
      </c>
      <c r="G177" s="25"/>
      <c r="H177" s="32"/>
      <c r="I177" s="48" t="str">
        <f t="shared" si="6"/>
        <v/>
      </c>
      <c r="J177" s="56" t="str">
        <f t="shared" si="7"/>
        <v/>
      </c>
      <c r="K177" s="59">
        <f t="shared" si="8"/>
        <v>0</v>
      </c>
    </row>
    <row r="178" spans="1:11" x14ac:dyDescent="0.25">
      <c r="A178" s="68"/>
      <c r="B178" s="27" t="s">
        <v>2248</v>
      </c>
      <c r="C178" s="28" t="s">
        <v>2600</v>
      </c>
      <c r="D178" s="29" t="s">
        <v>18</v>
      </c>
      <c r="E178" s="29"/>
      <c r="F178" s="30">
        <v>0</v>
      </c>
      <c r="G178" s="25"/>
      <c r="H178" s="32"/>
      <c r="I178" s="48" t="str">
        <f t="shared" si="6"/>
        <v/>
      </c>
      <c r="J178" s="56" t="str">
        <f t="shared" si="7"/>
        <v/>
      </c>
      <c r="K178" s="59">
        <f t="shared" si="8"/>
        <v>0</v>
      </c>
    </row>
    <row r="179" spans="1:11" x14ac:dyDescent="0.25">
      <c r="A179" s="68"/>
      <c r="B179" s="21" t="s">
        <v>2248</v>
      </c>
      <c r="C179" s="28" t="s">
        <v>2601</v>
      </c>
      <c r="D179" s="29" t="s">
        <v>18</v>
      </c>
      <c r="E179" s="29"/>
      <c r="F179" s="30">
        <v>0</v>
      </c>
      <c r="G179" s="25"/>
      <c r="H179" s="32"/>
      <c r="I179" s="48" t="str">
        <f t="shared" si="6"/>
        <v/>
      </c>
      <c r="J179" s="56" t="str">
        <f t="shared" si="7"/>
        <v/>
      </c>
      <c r="K179" s="59">
        <f t="shared" si="8"/>
        <v>0</v>
      </c>
    </row>
    <row r="180" spans="1:11" x14ac:dyDescent="0.25">
      <c r="A180" s="68"/>
      <c r="B180" s="27" t="s">
        <v>2248</v>
      </c>
      <c r="C180" s="28" t="s">
        <v>2602</v>
      </c>
      <c r="D180" s="29" t="s">
        <v>18</v>
      </c>
      <c r="E180" s="29"/>
      <c r="F180" s="30">
        <v>0</v>
      </c>
      <c r="G180" s="25"/>
      <c r="H180" s="32"/>
      <c r="I180" s="48" t="str">
        <f t="shared" si="6"/>
        <v/>
      </c>
      <c r="J180" s="56" t="str">
        <f t="shared" si="7"/>
        <v/>
      </c>
      <c r="K180" s="59">
        <f t="shared" si="8"/>
        <v>0</v>
      </c>
    </row>
    <row r="181" spans="1:11" x14ac:dyDescent="0.25">
      <c r="A181" s="68"/>
      <c r="B181" s="21" t="s">
        <v>2248</v>
      </c>
      <c r="C181" s="28" t="s">
        <v>2603</v>
      </c>
      <c r="D181" s="29" t="s">
        <v>18</v>
      </c>
      <c r="E181" s="29"/>
      <c r="F181" s="30">
        <v>0</v>
      </c>
      <c r="G181" s="25"/>
      <c r="H181" s="32"/>
      <c r="I181" s="48" t="str">
        <f t="shared" si="6"/>
        <v/>
      </c>
      <c r="J181" s="56" t="str">
        <f t="shared" si="7"/>
        <v/>
      </c>
      <c r="K181" s="59">
        <f t="shared" si="8"/>
        <v>0</v>
      </c>
    </row>
    <row r="182" spans="1:11" ht="15.75" thickBot="1" x14ac:dyDescent="0.3">
      <c r="A182" s="69"/>
      <c r="B182" s="27" t="s">
        <v>2248</v>
      </c>
      <c r="C182" s="28" t="s">
        <v>2604</v>
      </c>
      <c r="D182" s="29" t="s">
        <v>18</v>
      </c>
      <c r="E182" s="29"/>
      <c r="F182" s="30">
        <v>0</v>
      </c>
      <c r="G182" s="25"/>
      <c r="H182" s="32"/>
      <c r="I182" s="48" t="str">
        <f t="shared" si="6"/>
        <v/>
      </c>
      <c r="J182" s="56" t="str">
        <f t="shared" si="7"/>
        <v/>
      </c>
      <c r="K182" s="59">
        <f t="shared" si="8"/>
        <v>0</v>
      </c>
    </row>
    <row r="183" spans="1:11" x14ac:dyDescent="0.25">
      <c r="A183" s="68" t="str">
        <f t="shared" ref="A183" ca="1" si="10">A63</f>
        <v>SLØYFE 4</v>
      </c>
      <c r="B183" s="21" t="s">
        <v>2248</v>
      </c>
      <c r="C183" s="28" t="s">
        <v>2605</v>
      </c>
      <c r="D183" s="29" t="s">
        <v>18</v>
      </c>
      <c r="E183" s="29"/>
      <c r="F183" s="30">
        <v>0</v>
      </c>
      <c r="G183" s="25"/>
      <c r="H183" s="32"/>
      <c r="I183" s="48" t="str">
        <f t="shared" si="6"/>
        <v/>
      </c>
      <c r="J183" s="56" t="str">
        <f t="shared" si="7"/>
        <v/>
      </c>
      <c r="K183" s="59">
        <f t="shared" si="8"/>
        <v>0</v>
      </c>
    </row>
    <row r="184" spans="1:11" x14ac:dyDescent="0.25">
      <c r="A184" s="68"/>
      <c r="B184" s="27" t="s">
        <v>2248</v>
      </c>
      <c r="C184" s="28" t="s">
        <v>2606</v>
      </c>
      <c r="D184" s="29" t="s">
        <v>18</v>
      </c>
      <c r="E184" s="29"/>
      <c r="F184" s="30">
        <v>0</v>
      </c>
      <c r="G184" s="25"/>
      <c r="H184" s="32"/>
      <c r="I184" s="48" t="str">
        <f t="shared" si="6"/>
        <v/>
      </c>
      <c r="J184" s="56" t="str">
        <f t="shared" si="7"/>
        <v/>
      </c>
      <c r="K184" s="59">
        <f t="shared" si="8"/>
        <v>0</v>
      </c>
    </row>
    <row r="185" spans="1:11" x14ac:dyDescent="0.25">
      <c r="A185" s="68"/>
      <c r="B185" s="21" t="s">
        <v>2248</v>
      </c>
      <c r="C185" s="28" t="s">
        <v>2607</v>
      </c>
      <c r="D185" s="29" t="s">
        <v>18</v>
      </c>
      <c r="E185" s="29"/>
      <c r="F185" s="30">
        <v>0</v>
      </c>
      <c r="G185" s="25"/>
      <c r="H185" s="32"/>
      <c r="I185" s="48" t="str">
        <f t="shared" si="6"/>
        <v/>
      </c>
      <c r="J185" s="56" t="str">
        <f t="shared" si="7"/>
        <v/>
      </c>
      <c r="K185" s="59">
        <f t="shared" si="8"/>
        <v>0</v>
      </c>
    </row>
    <row r="186" spans="1:11" x14ac:dyDescent="0.25">
      <c r="A186" s="68"/>
      <c r="B186" s="27" t="s">
        <v>2248</v>
      </c>
      <c r="C186" s="28" t="s">
        <v>2608</v>
      </c>
      <c r="D186" s="29" t="s">
        <v>18</v>
      </c>
      <c r="E186" s="29"/>
      <c r="F186" s="30">
        <v>0</v>
      </c>
      <c r="G186" s="25"/>
      <c r="H186" s="32"/>
      <c r="I186" s="48" t="str">
        <f t="shared" si="6"/>
        <v/>
      </c>
      <c r="J186" s="56" t="str">
        <f t="shared" si="7"/>
        <v/>
      </c>
      <c r="K186" s="59">
        <f t="shared" si="8"/>
        <v>0</v>
      </c>
    </row>
    <row r="187" spans="1:11" x14ac:dyDescent="0.25">
      <c r="A187" s="68"/>
      <c r="B187" s="21" t="s">
        <v>2248</v>
      </c>
      <c r="C187" s="28" t="s">
        <v>2609</v>
      </c>
      <c r="D187" s="29" t="s">
        <v>18</v>
      </c>
      <c r="E187" s="29"/>
      <c r="F187" s="30">
        <v>0</v>
      </c>
      <c r="G187" s="25"/>
      <c r="H187" s="32"/>
      <c r="I187" s="48" t="str">
        <f t="shared" si="6"/>
        <v/>
      </c>
      <c r="J187" s="56" t="str">
        <f t="shared" si="7"/>
        <v/>
      </c>
      <c r="K187" s="59">
        <f t="shared" si="8"/>
        <v>0</v>
      </c>
    </row>
    <row r="188" spans="1:11" x14ac:dyDescent="0.25">
      <c r="A188" s="68"/>
      <c r="B188" s="27" t="s">
        <v>2248</v>
      </c>
      <c r="C188" s="28" t="s">
        <v>2610</v>
      </c>
      <c r="D188" s="29" t="s">
        <v>18</v>
      </c>
      <c r="E188" s="29"/>
      <c r="F188" s="30">
        <v>0</v>
      </c>
      <c r="G188" s="25"/>
      <c r="H188" s="32"/>
      <c r="I188" s="48" t="str">
        <f t="shared" si="6"/>
        <v/>
      </c>
      <c r="J188" s="56" t="str">
        <f t="shared" si="7"/>
        <v/>
      </c>
      <c r="K188" s="59">
        <f t="shared" si="8"/>
        <v>0</v>
      </c>
    </row>
    <row r="189" spans="1:11" x14ac:dyDescent="0.25">
      <c r="A189" s="68"/>
      <c r="B189" s="21" t="s">
        <v>2248</v>
      </c>
      <c r="C189" s="28" t="s">
        <v>2611</v>
      </c>
      <c r="D189" s="29" t="s">
        <v>18</v>
      </c>
      <c r="E189" s="29"/>
      <c r="F189" s="30">
        <v>0</v>
      </c>
      <c r="G189" s="25"/>
      <c r="H189" s="32"/>
      <c r="I189" s="48" t="str">
        <f t="shared" si="6"/>
        <v/>
      </c>
      <c r="J189" s="56" t="str">
        <f t="shared" si="7"/>
        <v/>
      </c>
      <c r="K189" s="59">
        <f t="shared" si="8"/>
        <v>0</v>
      </c>
    </row>
    <row r="190" spans="1:11" x14ac:dyDescent="0.25">
      <c r="A190" s="68"/>
      <c r="B190" s="27" t="s">
        <v>2248</v>
      </c>
      <c r="C190" s="28" t="s">
        <v>2612</v>
      </c>
      <c r="D190" s="29" t="s">
        <v>18</v>
      </c>
      <c r="E190" s="29"/>
      <c r="F190" s="30">
        <v>0</v>
      </c>
      <c r="G190" s="25"/>
      <c r="H190" s="32"/>
      <c r="I190" s="48" t="str">
        <f t="shared" si="6"/>
        <v/>
      </c>
      <c r="J190" s="56" t="str">
        <f t="shared" si="7"/>
        <v/>
      </c>
      <c r="K190" s="59">
        <f t="shared" si="8"/>
        <v>0</v>
      </c>
    </row>
    <row r="191" spans="1:11" x14ac:dyDescent="0.25">
      <c r="A191" s="68"/>
      <c r="B191" s="21" t="s">
        <v>2248</v>
      </c>
      <c r="C191" s="28" t="s">
        <v>2613</v>
      </c>
      <c r="D191" s="29" t="s">
        <v>18</v>
      </c>
      <c r="E191" s="29"/>
      <c r="F191" s="30">
        <v>0</v>
      </c>
      <c r="G191" s="25"/>
      <c r="H191" s="32"/>
      <c r="I191" s="48" t="str">
        <f t="shared" si="6"/>
        <v/>
      </c>
      <c r="J191" s="56" t="str">
        <f t="shared" si="7"/>
        <v/>
      </c>
      <c r="K191" s="59">
        <f t="shared" si="8"/>
        <v>0</v>
      </c>
    </row>
    <row r="192" spans="1:11" x14ac:dyDescent="0.25">
      <c r="A192" s="68"/>
      <c r="B192" s="27" t="s">
        <v>2248</v>
      </c>
      <c r="C192" s="28" t="s">
        <v>2614</v>
      </c>
      <c r="D192" s="29" t="s">
        <v>18</v>
      </c>
      <c r="E192" s="29"/>
      <c r="F192" s="30">
        <v>0</v>
      </c>
      <c r="G192" s="25"/>
      <c r="H192" s="32"/>
      <c r="I192" s="48" t="str">
        <f t="shared" si="6"/>
        <v/>
      </c>
      <c r="J192" s="56" t="str">
        <f t="shared" si="7"/>
        <v/>
      </c>
      <c r="K192" s="59">
        <f t="shared" si="8"/>
        <v>0</v>
      </c>
    </row>
    <row r="193" spans="1:11" x14ac:dyDescent="0.25">
      <c r="A193" s="68"/>
      <c r="B193" s="21" t="s">
        <v>2248</v>
      </c>
      <c r="C193" s="28" t="s">
        <v>2615</v>
      </c>
      <c r="D193" s="29" t="s">
        <v>18</v>
      </c>
      <c r="E193" s="29"/>
      <c r="F193" s="30">
        <v>0</v>
      </c>
      <c r="G193" s="25"/>
      <c r="H193" s="32"/>
      <c r="I193" s="48" t="str">
        <f t="shared" si="6"/>
        <v/>
      </c>
      <c r="J193" s="56" t="str">
        <f t="shared" si="7"/>
        <v/>
      </c>
      <c r="K193" s="59">
        <f t="shared" si="8"/>
        <v>0</v>
      </c>
    </row>
    <row r="194" spans="1:11" x14ac:dyDescent="0.25">
      <c r="A194" s="68"/>
      <c r="B194" s="27" t="s">
        <v>2248</v>
      </c>
      <c r="C194" s="28" t="s">
        <v>2616</v>
      </c>
      <c r="D194" s="29" t="s">
        <v>18</v>
      </c>
      <c r="E194" s="29"/>
      <c r="F194" s="30">
        <v>0</v>
      </c>
      <c r="G194" s="25"/>
      <c r="H194" s="32"/>
      <c r="I194" s="48" t="str">
        <f t="shared" si="6"/>
        <v/>
      </c>
      <c r="J194" s="56" t="str">
        <f t="shared" si="7"/>
        <v/>
      </c>
      <c r="K194" s="59">
        <f t="shared" si="8"/>
        <v>0</v>
      </c>
    </row>
    <row r="195" spans="1:11" x14ac:dyDescent="0.25">
      <c r="A195" s="68"/>
      <c r="B195" s="21" t="s">
        <v>2248</v>
      </c>
      <c r="C195" s="28" t="s">
        <v>2617</v>
      </c>
      <c r="D195" s="29" t="s">
        <v>18</v>
      </c>
      <c r="E195" s="29"/>
      <c r="F195" s="30">
        <v>0</v>
      </c>
      <c r="G195" s="25"/>
      <c r="H195" s="32"/>
      <c r="I195" s="48" t="str">
        <f t="shared" si="6"/>
        <v/>
      </c>
      <c r="J195" s="56" t="str">
        <f t="shared" si="7"/>
        <v/>
      </c>
      <c r="K195" s="59">
        <f t="shared" si="8"/>
        <v>0</v>
      </c>
    </row>
    <row r="196" spans="1:11" x14ac:dyDescent="0.25">
      <c r="A196" s="68"/>
      <c r="B196" s="27" t="s">
        <v>2248</v>
      </c>
      <c r="C196" s="28" t="s">
        <v>2618</v>
      </c>
      <c r="D196" s="29" t="s">
        <v>18</v>
      </c>
      <c r="E196" s="29"/>
      <c r="F196" s="30">
        <v>0</v>
      </c>
      <c r="G196" s="25"/>
      <c r="H196" s="32"/>
      <c r="I196" s="48" t="str">
        <f t="shared" ref="I196:I242" si="11">UPPER(D196)</f>
        <v/>
      </c>
      <c r="J196" s="56" t="str">
        <f t="shared" ref="J196:J242" si="12">SUBSTITUTE(SUBSTITUTE(SUBSTITUTE(I196,"Æ","Ã†"),"Ø","Ã"),"Å","Ã…")</f>
        <v/>
      </c>
      <c r="K196" s="59">
        <f t="shared" ref="K196:K242" si="13">LEN(I196)</f>
        <v>0</v>
      </c>
    </row>
    <row r="197" spans="1:11" x14ac:dyDescent="0.25">
      <c r="A197" s="68"/>
      <c r="B197" s="21" t="s">
        <v>2248</v>
      </c>
      <c r="C197" s="28" t="s">
        <v>2619</v>
      </c>
      <c r="D197" s="29" t="s">
        <v>18</v>
      </c>
      <c r="E197" s="29"/>
      <c r="F197" s="30">
        <v>0</v>
      </c>
      <c r="G197" s="25"/>
      <c r="H197" s="32"/>
      <c r="I197" s="48" t="str">
        <f t="shared" si="11"/>
        <v/>
      </c>
      <c r="J197" s="56" t="str">
        <f t="shared" si="12"/>
        <v/>
      </c>
      <c r="K197" s="59">
        <f t="shared" si="13"/>
        <v>0</v>
      </c>
    </row>
    <row r="198" spans="1:11" x14ac:dyDescent="0.25">
      <c r="A198" s="68"/>
      <c r="B198" s="27" t="s">
        <v>2248</v>
      </c>
      <c r="C198" s="28" t="s">
        <v>2620</v>
      </c>
      <c r="D198" s="29" t="s">
        <v>18</v>
      </c>
      <c r="E198" s="29"/>
      <c r="F198" s="30">
        <v>0</v>
      </c>
      <c r="G198" s="25"/>
      <c r="H198" s="32"/>
      <c r="I198" s="48" t="str">
        <f t="shared" si="11"/>
        <v/>
      </c>
      <c r="J198" s="56" t="str">
        <f t="shared" si="12"/>
        <v/>
      </c>
      <c r="K198" s="59">
        <f t="shared" si="13"/>
        <v>0</v>
      </c>
    </row>
    <row r="199" spans="1:11" x14ac:dyDescent="0.25">
      <c r="A199" s="68"/>
      <c r="B199" s="21" t="s">
        <v>2248</v>
      </c>
      <c r="C199" s="28" t="s">
        <v>2621</v>
      </c>
      <c r="D199" s="29" t="s">
        <v>18</v>
      </c>
      <c r="E199" s="29"/>
      <c r="F199" s="30">
        <v>0</v>
      </c>
      <c r="G199" s="25"/>
      <c r="H199" s="32"/>
      <c r="I199" s="48" t="str">
        <f t="shared" si="11"/>
        <v/>
      </c>
      <c r="J199" s="56" t="str">
        <f t="shared" si="12"/>
        <v/>
      </c>
      <c r="K199" s="59">
        <f t="shared" si="13"/>
        <v>0</v>
      </c>
    </row>
    <row r="200" spans="1:11" x14ac:dyDescent="0.25">
      <c r="A200" s="68"/>
      <c r="B200" s="27" t="s">
        <v>2248</v>
      </c>
      <c r="C200" s="28" t="s">
        <v>2622</v>
      </c>
      <c r="D200" s="29" t="s">
        <v>18</v>
      </c>
      <c r="E200" s="29"/>
      <c r="F200" s="30">
        <v>0</v>
      </c>
      <c r="G200" s="25"/>
      <c r="H200" s="32"/>
      <c r="I200" s="48" t="str">
        <f t="shared" si="11"/>
        <v/>
      </c>
      <c r="J200" s="56" t="str">
        <f t="shared" si="12"/>
        <v/>
      </c>
      <c r="K200" s="59">
        <f t="shared" si="13"/>
        <v>0</v>
      </c>
    </row>
    <row r="201" spans="1:11" x14ac:dyDescent="0.25">
      <c r="A201" s="68"/>
      <c r="B201" s="21" t="s">
        <v>2248</v>
      </c>
      <c r="C201" s="28" t="s">
        <v>2623</v>
      </c>
      <c r="D201" s="29" t="s">
        <v>18</v>
      </c>
      <c r="E201" s="29"/>
      <c r="F201" s="30">
        <v>0</v>
      </c>
      <c r="G201" s="25"/>
      <c r="H201" s="32"/>
      <c r="I201" s="48" t="str">
        <f t="shared" si="11"/>
        <v/>
      </c>
      <c r="J201" s="56" t="str">
        <f t="shared" si="12"/>
        <v/>
      </c>
      <c r="K201" s="59">
        <f t="shared" si="13"/>
        <v>0</v>
      </c>
    </row>
    <row r="202" spans="1:11" x14ac:dyDescent="0.25">
      <c r="A202" s="68"/>
      <c r="B202" s="27" t="s">
        <v>2248</v>
      </c>
      <c r="C202" s="28" t="s">
        <v>2624</v>
      </c>
      <c r="D202" s="29" t="s">
        <v>18</v>
      </c>
      <c r="E202" s="29"/>
      <c r="F202" s="30">
        <v>0</v>
      </c>
      <c r="G202" s="25"/>
      <c r="H202" s="32"/>
      <c r="I202" s="48" t="str">
        <f t="shared" si="11"/>
        <v/>
      </c>
      <c r="J202" s="56" t="str">
        <f t="shared" si="12"/>
        <v/>
      </c>
      <c r="K202" s="59">
        <f t="shared" si="13"/>
        <v>0</v>
      </c>
    </row>
    <row r="203" spans="1:11" x14ac:dyDescent="0.25">
      <c r="A203" s="68"/>
      <c r="B203" s="21" t="s">
        <v>2248</v>
      </c>
      <c r="C203" s="28" t="s">
        <v>2625</v>
      </c>
      <c r="D203" s="29" t="s">
        <v>18</v>
      </c>
      <c r="E203" s="29"/>
      <c r="F203" s="30">
        <v>0</v>
      </c>
      <c r="G203" s="25"/>
      <c r="H203" s="32"/>
      <c r="I203" s="48" t="str">
        <f t="shared" si="11"/>
        <v/>
      </c>
      <c r="J203" s="56" t="str">
        <f t="shared" si="12"/>
        <v/>
      </c>
      <c r="K203" s="59">
        <f t="shared" si="13"/>
        <v>0</v>
      </c>
    </row>
    <row r="204" spans="1:11" x14ac:dyDescent="0.25">
      <c r="A204" s="68"/>
      <c r="B204" s="27" t="s">
        <v>2248</v>
      </c>
      <c r="C204" s="28" t="s">
        <v>2626</v>
      </c>
      <c r="D204" s="29" t="s">
        <v>18</v>
      </c>
      <c r="E204" s="29"/>
      <c r="F204" s="30">
        <v>0</v>
      </c>
      <c r="G204" s="25"/>
      <c r="H204" s="32"/>
      <c r="I204" s="48" t="str">
        <f t="shared" si="11"/>
        <v/>
      </c>
      <c r="J204" s="56" t="str">
        <f t="shared" si="12"/>
        <v/>
      </c>
      <c r="K204" s="59">
        <f t="shared" si="13"/>
        <v>0</v>
      </c>
    </row>
    <row r="205" spans="1:11" x14ac:dyDescent="0.25">
      <c r="A205" s="68"/>
      <c r="B205" s="21" t="s">
        <v>2248</v>
      </c>
      <c r="C205" s="28" t="s">
        <v>2627</v>
      </c>
      <c r="D205" s="29" t="s">
        <v>18</v>
      </c>
      <c r="E205" s="29"/>
      <c r="F205" s="30">
        <v>0</v>
      </c>
      <c r="G205" s="25"/>
      <c r="H205" s="32"/>
      <c r="I205" s="48" t="str">
        <f t="shared" si="11"/>
        <v/>
      </c>
      <c r="J205" s="56" t="str">
        <f t="shared" si="12"/>
        <v/>
      </c>
      <c r="K205" s="59">
        <f t="shared" si="13"/>
        <v>0</v>
      </c>
    </row>
    <row r="206" spans="1:11" x14ac:dyDescent="0.25">
      <c r="A206" s="68"/>
      <c r="B206" s="27" t="s">
        <v>2248</v>
      </c>
      <c r="C206" s="28" t="s">
        <v>2628</v>
      </c>
      <c r="D206" s="29" t="s">
        <v>18</v>
      </c>
      <c r="E206" s="29"/>
      <c r="F206" s="30">
        <v>0</v>
      </c>
      <c r="G206" s="25"/>
      <c r="H206" s="32"/>
      <c r="I206" s="48" t="str">
        <f t="shared" si="11"/>
        <v/>
      </c>
      <c r="J206" s="56" t="str">
        <f t="shared" si="12"/>
        <v/>
      </c>
      <c r="K206" s="59">
        <f t="shared" si="13"/>
        <v>0</v>
      </c>
    </row>
    <row r="207" spans="1:11" x14ac:dyDescent="0.25">
      <c r="A207" s="68"/>
      <c r="B207" s="21" t="s">
        <v>2248</v>
      </c>
      <c r="C207" s="28" t="s">
        <v>2629</v>
      </c>
      <c r="D207" s="29" t="s">
        <v>18</v>
      </c>
      <c r="E207" s="29"/>
      <c r="F207" s="30">
        <v>0</v>
      </c>
      <c r="G207" s="25"/>
      <c r="H207" s="32"/>
      <c r="I207" s="48" t="str">
        <f t="shared" si="11"/>
        <v/>
      </c>
      <c r="J207" s="56" t="str">
        <f t="shared" si="12"/>
        <v/>
      </c>
      <c r="K207" s="59">
        <f t="shared" si="13"/>
        <v>0</v>
      </c>
    </row>
    <row r="208" spans="1:11" x14ac:dyDescent="0.25">
      <c r="A208" s="68"/>
      <c r="B208" s="27" t="s">
        <v>2248</v>
      </c>
      <c r="C208" s="28" t="s">
        <v>2630</v>
      </c>
      <c r="D208" s="29" t="s">
        <v>18</v>
      </c>
      <c r="E208" s="29"/>
      <c r="F208" s="30">
        <v>0</v>
      </c>
      <c r="G208" s="25"/>
      <c r="H208" s="32"/>
      <c r="I208" s="48" t="str">
        <f t="shared" si="11"/>
        <v/>
      </c>
      <c r="J208" s="56" t="str">
        <f t="shared" si="12"/>
        <v/>
      </c>
      <c r="K208" s="59">
        <f t="shared" si="13"/>
        <v>0</v>
      </c>
    </row>
    <row r="209" spans="1:11" x14ac:dyDescent="0.25">
      <c r="A209" s="68"/>
      <c r="B209" s="21" t="s">
        <v>2248</v>
      </c>
      <c r="C209" s="28" t="s">
        <v>2631</v>
      </c>
      <c r="D209" s="29" t="s">
        <v>18</v>
      </c>
      <c r="E209" s="29"/>
      <c r="F209" s="30">
        <v>0</v>
      </c>
      <c r="G209" s="25"/>
      <c r="H209" s="32"/>
      <c r="I209" s="48" t="str">
        <f t="shared" si="11"/>
        <v/>
      </c>
      <c r="J209" s="56" t="str">
        <f t="shared" si="12"/>
        <v/>
      </c>
      <c r="K209" s="59">
        <f t="shared" si="13"/>
        <v>0</v>
      </c>
    </row>
    <row r="210" spans="1:11" x14ac:dyDescent="0.25">
      <c r="A210" s="68"/>
      <c r="B210" s="27" t="s">
        <v>2248</v>
      </c>
      <c r="C210" s="28" t="s">
        <v>2632</v>
      </c>
      <c r="D210" s="29" t="s">
        <v>18</v>
      </c>
      <c r="E210" s="29"/>
      <c r="F210" s="30">
        <v>0</v>
      </c>
      <c r="G210" s="25"/>
      <c r="H210" s="32"/>
      <c r="I210" s="48" t="str">
        <f t="shared" si="11"/>
        <v/>
      </c>
      <c r="J210" s="56" t="str">
        <f t="shared" si="12"/>
        <v/>
      </c>
      <c r="K210" s="59">
        <f t="shared" si="13"/>
        <v>0</v>
      </c>
    </row>
    <row r="211" spans="1:11" x14ac:dyDescent="0.25">
      <c r="A211" s="68"/>
      <c r="B211" s="21" t="s">
        <v>2248</v>
      </c>
      <c r="C211" s="28" t="s">
        <v>2633</v>
      </c>
      <c r="D211" s="29" t="s">
        <v>18</v>
      </c>
      <c r="E211" s="29"/>
      <c r="F211" s="30">
        <v>0</v>
      </c>
      <c r="G211" s="25"/>
      <c r="H211" s="32"/>
      <c r="I211" s="48" t="str">
        <f t="shared" si="11"/>
        <v/>
      </c>
      <c r="J211" s="56" t="str">
        <f t="shared" si="12"/>
        <v/>
      </c>
      <c r="K211" s="59">
        <f t="shared" si="13"/>
        <v>0</v>
      </c>
    </row>
    <row r="212" spans="1:11" ht="15.75" thickBot="1" x14ac:dyDescent="0.3">
      <c r="A212" s="69"/>
      <c r="B212" s="27" t="s">
        <v>2248</v>
      </c>
      <c r="C212" s="28" t="s">
        <v>2634</v>
      </c>
      <c r="D212" s="29" t="s">
        <v>18</v>
      </c>
      <c r="E212" s="29"/>
      <c r="F212" s="30">
        <v>0</v>
      </c>
      <c r="G212" s="25"/>
      <c r="H212" s="32"/>
      <c r="I212" s="48" t="str">
        <f t="shared" si="11"/>
        <v/>
      </c>
      <c r="J212" s="56" t="str">
        <f t="shared" si="12"/>
        <v/>
      </c>
      <c r="K212" s="59">
        <f t="shared" si="13"/>
        <v>0</v>
      </c>
    </row>
    <row r="213" spans="1:11" x14ac:dyDescent="0.25">
      <c r="A213" s="68" t="str">
        <f t="shared" ref="A213" ca="1" si="14">A93</f>
        <v>SLØYFE 4</v>
      </c>
      <c r="B213" s="21" t="s">
        <v>2248</v>
      </c>
      <c r="C213" s="28" t="s">
        <v>2635</v>
      </c>
      <c r="D213" s="29" t="s">
        <v>18</v>
      </c>
      <c r="E213" s="29"/>
      <c r="F213" s="30">
        <v>0</v>
      </c>
      <c r="G213" s="25"/>
      <c r="H213" s="32"/>
      <c r="I213" s="48" t="str">
        <f t="shared" si="11"/>
        <v/>
      </c>
      <c r="J213" s="56" t="str">
        <f t="shared" si="12"/>
        <v/>
      </c>
      <c r="K213" s="59">
        <f t="shared" si="13"/>
        <v>0</v>
      </c>
    </row>
    <row r="214" spans="1:11" x14ac:dyDescent="0.25">
      <c r="A214" s="68"/>
      <c r="B214" s="27" t="s">
        <v>2248</v>
      </c>
      <c r="C214" s="28" t="s">
        <v>2636</v>
      </c>
      <c r="D214" s="29" t="s">
        <v>18</v>
      </c>
      <c r="E214" s="29"/>
      <c r="F214" s="30">
        <v>0</v>
      </c>
      <c r="G214" s="25"/>
      <c r="H214" s="32"/>
      <c r="I214" s="48" t="str">
        <f t="shared" si="11"/>
        <v/>
      </c>
      <c r="J214" s="56" t="str">
        <f t="shared" si="12"/>
        <v/>
      </c>
      <c r="K214" s="59">
        <f t="shared" si="13"/>
        <v>0</v>
      </c>
    </row>
    <row r="215" spans="1:11" x14ac:dyDescent="0.25">
      <c r="A215" s="68"/>
      <c r="B215" s="21" t="s">
        <v>2248</v>
      </c>
      <c r="C215" s="28" t="s">
        <v>2637</v>
      </c>
      <c r="D215" s="29" t="s">
        <v>18</v>
      </c>
      <c r="E215" s="29"/>
      <c r="F215" s="30">
        <v>0</v>
      </c>
      <c r="G215" s="25"/>
      <c r="H215" s="32"/>
      <c r="I215" s="48" t="str">
        <f t="shared" si="11"/>
        <v/>
      </c>
      <c r="J215" s="56" t="str">
        <f t="shared" si="12"/>
        <v/>
      </c>
      <c r="K215" s="59">
        <f t="shared" si="13"/>
        <v>0</v>
      </c>
    </row>
    <row r="216" spans="1:11" x14ac:dyDescent="0.25">
      <c r="A216" s="68"/>
      <c r="B216" s="27" t="s">
        <v>2248</v>
      </c>
      <c r="C216" s="28" t="s">
        <v>2638</v>
      </c>
      <c r="D216" s="29" t="s">
        <v>18</v>
      </c>
      <c r="E216" s="29"/>
      <c r="F216" s="30">
        <v>0</v>
      </c>
      <c r="G216" s="25"/>
      <c r="H216" s="32"/>
      <c r="I216" s="48" t="str">
        <f t="shared" si="11"/>
        <v/>
      </c>
      <c r="J216" s="56" t="str">
        <f t="shared" si="12"/>
        <v/>
      </c>
      <c r="K216" s="59">
        <f t="shared" si="13"/>
        <v>0</v>
      </c>
    </row>
    <row r="217" spans="1:11" x14ac:dyDescent="0.25">
      <c r="A217" s="68"/>
      <c r="B217" s="21" t="s">
        <v>2248</v>
      </c>
      <c r="C217" s="28" t="s">
        <v>2639</v>
      </c>
      <c r="D217" s="29" t="s">
        <v>18</v>
      </c>
      <c r="E217" s="29"/>
      <c r="F217" s="30">
        <v>0</v>
      </c>
      <c r="G217" s="25"/>
      <c r="H217" s="32"/>
      <c r="I217" s="48" t="str">
        <f t="shared" si="11"/>
        <v/>
      </c>
      <c r="J217" s="56" t="str">
        <f t="shared" si="12"/>
        <v/>
      </c>
      <c r="K217" s="59">
        <f t="shared" si="13"/>
        <v>0</v>
      </c>
    </row>
    <row r="218" spans="1:11" x14ac:dyDescent="0.25">
      <c r="A218" s="68"/>
      <c r="B218" s="27" t="s">
        <v>2248</v>
      </c>
      <c r="C218" s="28" t="s">
        <v>2640</v>
      </c>
      <c r="D218" s="29" t="s">
        <v>18</v>
      </c>
      <c r="E218" s="29"/>
      <c r="F218" s="30">
        <v>0</v>
      </c>
      <c r="G218" s="25"/>
      <c r="H218" s="32"/>
      <c r="I218" s="48" t="str">
        <f t="shared" si="11"/>
        <v/>
      </c>
      <c r="J218" s="56" t="str">
        <f t="shared" si="12"/>
        <v/>
      </c>
      <c r="K218" s="59">
        <f t="shared" si="13"/>
        <v>0</v>
      </c>
    </row>
    <row r="219" spans="1:11" x14ac:dyDescent="0.25">
      <c r="A219" s="68"/>
      <c r="B219" s="21" t="s">
        <v>2248</v>
      </c>
      <c r="C219" s="28" t="s">
        <v>2641</v>
      </c>
      <c r="D219" s="29" t="s">
        <v>18</v>
      </c>
      <c r="E219" s="29"/>
      <c r="F219" s="30">
        <v>0</v>
      </c>
      <c r="G219" s="25"/>
      <c r="H219" s="32"/>
      <c r="I219" s="48" t="str">
        <f t="shared" si="11"/>
        <v/>
      </c>
      <c r="J219" s="56" t="str">
        <f t="shared" si="12"/>
        <v/>
      </c>
      <c r="K219" s="59">
        <f t="shared" si="13"/>
        <v>0</v>
      </c>
    </row>
    <row r="220" spans="1:11" x14ac:dyDescent="0.25">
      <c r="A220" s="68"/>
      <c r="B220" s="27" t="s">
        <v>2248</v>
      </c>
      <c r="C220" s="28" t="s">
        <v>2642</v>
      </c>
      <c r="D220" s="29" t="s">
        <v>18</v>
      </c>
      <c r="E220" s="29"/>
      <c r="F220" s="30">
        <v>0</v>
      </c>
      <c r="G220" s="25"/>
      <c r="H220" s="32"/>
      <c r="I220" s="48" t="str">
        <f t="shared" si="11"/>
        <v/>
      </c>
      <c r="J220" s="56" t="str">
        <f t="shared" si="12"/>
        <v/>
      </c>
      <c r="K220" s="59">
        <f t="shared" si="13"/>
        <v>0</v>
      </c>
    </row>
    <row r="221" spans="1:11" x14ac:dyDescent="0.25">
      <c r="A221" s="68"/>
      <c r="B221" s="21" t="s">
        <v>2248</v>
      </c>
      <c r="C221" s="28" t="s">
        <v>2643</v>
      </c>
      <c r="D221" s="29" t="s">
        <v>18</v>
      </c>
      <c r="E221" s="29"/>
      <c r="F221" s="30">
        <v>0</v>
      </c>
      <c r="G221" s="25"/>
      <c r="H221" s="32"/>
      <c r="I221" s="48" t="str">
        <f t="shared" si="11"/>
        <v/>
      </c>
      <c r="J221" s="56" t="str">
        <f t="shared" si="12"/>
        <v/>
      </c>
      <c r="K221" s="59">
        <f t="shared" si="13"/>
        <v>0</v>
      </c>
    </row>
    <row r="222" spans="1:11" x14ac:dyDescent="0.25">
      <c r="A222" s="68"/>
      <c r="B222" s="27" t="s">
        <v>2248</v>
      </c>
      <c r="C222" s="28" t="s">
        <v>2644</v>
      </c>
      <c r="D222" s="29" t="s">
        <v>18</v>
      </c>
      <c r="E222" s="29"/>
      <c r="F222" s="30">
        <v>0</v>
      </c>
      <c r="G222" s="25"/>
      <c r="H222" s="32"/>
      <c r="I222" s="48" t="str">
        <f t="shared" si="11"/>
        <v/>
      </c>
      <c r="J222" s="56" t="str">
        <f t="shared" si="12"/>
        <v/>
      </c>
      <c r="K222" s="59">
        <f t="shared" si="13"/>
        <v>0</v>
      </c>
    </row>
    <row r="223" spans="1:11" x14ac:dyDescent="0.25">
      <c r="A223" s="68"/>
      <c r="B223" s="21" t="s">
        <v>2248</v>
      </c>
      <c r="C223" s="28" t="s">
        <v>2645</v>
      </c>
      <c r="D223" s="29" t="s">
        <v>18</v>
      </c>
      <c r="E223" s="29"/>
      <c r="F223" s="30">
        <v>0</v>
      </c>
      <c r="G223" s="25"/>
      <c r="H223" s="32"/>
      <c r="I223" s="48" t="str">
        <f t="shared" si="11"/>
        <v/>
      </c>
      <c r="J223" s="56" t="str">
        <f t="shared" si="12"/>
        <v/>
      </c>
      <c r="K223" s="59">
        <f t="shared" si="13"/>
        <v>0</v>
      </c>
    </row>
    <row r="224" spans="1:11" x14ac:dyDescent="0.25">
      <c r="A224" s="68"/>
      <c r="B224" s="27" t="s">
        <v>2248</v>
      </c>
      <c r="C224" s="28" t="s">
        <v>2646</v>
      </c>
      <c r="D224" s="29" t="s">
        <v>18</v>
      </c>
      <c r="E224" s="29"/>
      <c r="F224" s="30">
        <v>0</v>
      </c>
      <c r="G224" s="25"/>
      <c r="H224" s="32"/>
      <c r="I224" s="48" t="str">
        <f t="shared" si="11"/>
        <v/>
      </c>
      <c r="J224" s="56" t="str">
        <f t="shared" si="12"/>
        <v/>
      </c>
      <c r="K224" s="59">
        <f t="shared" si="13"/>
        <v>0</v>
      </c>
    </row>
    <row r="225" spans="1:11" x14ac:dyDescent="0.25">
      <c r="A225" s="68"/>
      <c r="B225" s="21" t="s">
        <v>2248</v>
      </c>
      <c r="C225" s="28" t="s">
        <v>2647</v>
      </c>
      <c r="D225" s="29" t="s">
        <v>18</v>
      </c>
      <c r="E225" s="29"/>
      <c r="F225" s="30">
        <v>0</v>
      </c>
      <c r="G225" s="25"/>
      <c r="H225" s="32"/>
      <c r="I225" s="48" t="str">
        <f t="shared" si="11"/>
        <v/>
      </c>
      <c r="J225" s="56" t="str">
        <f t="shared" si="12"/>
        <v/>
      </c>
      <c r="K225" s="59">
        <f t="shared" si="13"/>
        <v>0</v>
      </c>
    </row>
    <row r="226" spans="1:11" x14ac:dyDescent="0.25">
      <c r="A226" s="68"/>
      <c r="B226" s="27" t="s">
        <v>2248</v>
      </c>
      <c r="C226" s="28" t="s">
        <v>2648</v>
      </c>
      <c r="D226" s="29" t="s">
        <v>18</v>
      </c>
      <c r="E226" s="29"/>
      <c r="F226" s="30">
        <v>0</v>
      </c>
      <c r="G226" s="25"/>
      <c r="H226" s="32"/>
      <c r="I226" s="48" t="str">
        <f t="shared" si="11"/>
        <v/>
      </c>
      <c r="J226" s="56" t="str">
        <f t="shared" si="12"/>
        <v/>
      </c>
      <c r="K226" s="59">
        <f t="shared" si="13"/>
        <v>0</v>
      </c>
    </row>
    <row r="227" spans="1:11" x14ac:dyDescent="0.25">
      <c r="A227" s="68"/>
      <c r="B227" s="21" t="s">
        <v>2248</v>
      </c>
      <c r="C227" s="28" t="s">
        <v>2649</v>
      </c>
      <c r="D227" s="29" t="s">
        <v>18</v>
      </c>
      <c r="E227" s="29"/>
      <c r="F227" s="30">
        <v>0</v>
      </c>
      <c r="G227" s="25"/>
      <c r="H227" s="32"/>
      <c r="I227" s="48" t="str">
        <f t="shared" si="11"/>
        <v/>
      </c>
      <c r="J227" s="56" t="str">
        <f t="shared" si="12"/>
        <v/>
      </c>
      <c r="K227" s="59">
        <f t="shared" si="13"/>
        <v>0</v>
      </c>
    </row>
    <row r="228" spans="1:11" x14ac:dyDescent="0.25">
      <c r="A228" s="68"/>
      <c r="B228" s="27" t="s">
        <v>2248</v>
      </c>
      <c r="C228" s="28" t="s">
        <v>2650</v>
      </c>
      <c r="D228" s="29" t="s">
        <v>18</v>
      </c>
      <c r="E228" s="29"/>
      <c r="F228" s="30">
        <v>0</v>
      </c>
      <c r="G228" s="25"/>
      <c r="H228" s="32"/>
      <c r="I228" s="48" t="str">
        <f t="shared" si="11"/>
        <v/>
      </c>
      <c r="J228" s="56" t="str">
        <f t="shared" si="12"/>
        <v/>
      </c>
      <c r="K228" s="59">
        <f t="shared" si="13"/>
        <v>0</v>
      </c>
    </row>
    <row r="229" spans="1:11" x14ac:dyDescent="0.25">
      <c r="A229" s="68"/>
      <c r="B229" s="21" t="s">
        <v>2248</v>
      </c>
      <c r="C229" s="28" t="s">
        <v>2651</v>
      </c>
      <c r="D229" s="29" t="s">
        <v>18</v>
      </c>
      <c r="E229" s="29"/>
      <c r="F229" s="30">
        <v>0</v>
      </c>
      <c r="G229" s="25"/>
      <c r="H229" s="32"/>
      <c r="I229" s="48" t="str">
        <f t="shared" si="11"/>
        <v/>
      </c>
      <c r="J229" s="56" t="str">
        <f t="shared" si="12"/>
        <v/>
      </c>
      <c r="K229" s="59">
        <f t="shared" si="13"/>
        <v>0</v>
      </c>
    </row>
    <row r="230" spans="1:11" x14ac:dyDescent="0.25">
      <c r="A230" s="68"/>
      <c r="B230" s="27" t="s">
        <v>2248</v>
      </c>
      <c r="C230" s="28" t="s">
        <v>2652</v>
      </c>
      <c r="D230" s="29" t="s">
        <v>18</v>
      </c>
      <c r="E230" s="29"/>
      <c r="F230" s="30">
        <v>0</v>
      </c>
      <c r="G230" s="25"/>
      <c r="H230" s="32"/>
      <c r="I230" s="48" t="str">
        <f t="shared" si="11"/>
        <v/>
      </c>
      <c r="J230" s="56" t="str">
        <f t="shared" si="12"/>
        <v/>
      </c>
      <c r="K230" s="59">
        <f t="shared" si="13"/>
        <v>0</v>
      </c>
    </row>
    <row r="231" spans="1:11" x14ac:dyDescent="0.25">
      <c r="A231" s="68"/>
      <c r="B231" s="21" t="s">
        <v>2248</v>
      </c>
      <c r="C231" s="28" t="s">
        <v>2653</v>
      </c>
      <c r="D231" s="29" t="s">
        <v>18</v>
      </c>
      <c r="E231" s="29"/>
      <c r="F231" s="30">
        <v>0</v>
      </c>
      <c r="G231" s="25"/>
      <c r="H231" s="32"/>
      <c r="I231" s="48" t="str">
        <f t="shared" si="11"/>
        <v/>
      </c>
      <c r="J231" s="56" t="str">
        <f t="shared" si="12"/>
        <v/>
      </c>
      <c r="K231" s="59">
        <f t="shared" si="13"/>
        <v>0</v>
      </c>
    </row>
    <row r="232" spans="1:11" x14ac:dyDescent="0.25">
      <c r="A232" s="68"/>
      <c r="B232" s="27" t="s">
        <v>2248</v>
      </c>
      <c r="C232" s="28" t="s">
        <v>2654</v>
      </c>
      <c r="D232" s="29" t="s">
        <v>18</v>
      </c>
      <c r="E232" s="29"/>
      <c r="F232" s="30">
        <v>0</v>
      </c>
      <c r="G232" s="25"/>
      <c r="H232" s="32"/>
      <c r="I232" s="48" t="str">
        <f t="shared" si="11"/>
        <v/>
      </c>
      <c r="J232" s="56" t="str">
        <f t="shared" si="12"/>
        <v/>
      </c>
      <c r="K232" s="59">
        <f t="shared" si="13"/>
        <v>0</v>
      </c>
    </row>
    <row r="233" spans="1:11" x14ac:dyDescent="0.25">
      <c r="A233" s="68"/>
      <c r="B233" s="21" t="s">
        <v>2248</v>
      </c>
      <c r="C233" s="28" t="s">
        <v>2655</v>
      </c>
      <c r="D233" s="29" t="s">
        <v>18</v>
      </c>
      <c r="E233" s="29"/>
      <c r="F233" s="30">
        <v>0</v>
      </c>
      <c r="G233" s="25"/>
      <c r="H233" s="32"/>
      <c r="I233" s="48" t="str">
        <f t="shared" si="11"/>
        <v/>
      </c>
      <c r="J233" s="56" t="str">
        <f t="shared" si="12"/>
        <v/>
      </c>
      <c r="K233" s="59">
        <f t="shared" si="13"/>
        <v>0</v>
      </c>
    </row>
    <row r="234" spans="1:11" x14ac:dyDescent="0.25">
      <c r="A234" s="68"/>
      <c r="B234" s="27" t="s">
        <v>2248</v>
      </c>
      <c r="C234" s="28" t="s">
        <v>2656</v>
      </c>
      <c r="D234" s="29" t="s">
        <v>18</v>
      </c>
      <c r="E234" s="29"/>
      <c r="F234" s="30">
        <v>0</v>
      </c>
      <c r="G234" s="25"/>
      <c r="H234" s="32"/>
      <c r="I234" s="48" t="str">
        <f t="shared" si="11"/>
        <v/>
      </c>
      <c r="J234" s="56" t="str">
        <f t="shared" si="12"/>
        <v/>
      </c>
      <c r="K234" s="59">
        <f t="shared" si="13"/>
        <v>0</v>
      </c>
    </row>
    <row r="235" spans="1:11" x14ac:dyDescent="0.25">
      <c r="A235" s="68"/>
      <c r="B235" s="21" t="s">
        <v>2248</v>
      </c>
      <c r="C235" s="28" t="s">
        <v>2657</v>
      </c>
      <c r="D235" s="29" t="s">
        <v>18</v>
      </c>
      <c r="E235" s="29"/>
      <c r="F235" s="30">
        <v>0</v>
      </c>
      <c r="G235" s="25"/>
      <c r="H235" s="32"/>
      <c r="I235" s="48" t="str">
        <f t="shared" si="11"/>
        <v/>
      </c>
      <c r="J235" s="56" t="str">
        <f t="shared" si="12"/>
        <v/>
      </c>
      <c r="K235" s="59">
        <f t="shared" si="13"/>
        <v>0</v>
      </c>
    </row>
    <row r="236" spans="1:11" x14ac:dyDescent="0.25">
      <c r="A236" s="68"/>
      <c r="B236" s="27" t="s">
        <v>2248</v>
      </c>
      <c r="C236" s="28" t="s">
        <v>2658</v>
      </c>
      <c r="D236" s="29" t="s">
        <v>18</v>
      </c>
      <c r="E236" s="29"/>
      <c r="F236" s="30">
        <v>0</v>
      </c>
      <c r="G236" s="25"/>
      <c r="H236" s="32"/>
      <c r="I236" s="48" t="str">
        <f t="shared" si="11"/>
        <v/>
      </c>
      <c r="J236" s="56" t="str">
        <f t="shared" si="12"/>
        <v/>
      </c>
      <c r="K236" s="59">
        <f t="shared" si="13"/>
        <v>0</v>
      </c>
    </row>
    <row r="237" spans="1:11" x14ac:dyDescent="0.25">
      <c r="A237" s="68"/>
      <c r="B237" s="21" t="s">
        <v>2248</v>
      </c>
      <c r="C237" s="28" t="s">
        <v>2659</v>
      </c>
      <c r="D237" s="29" t="s">
        <v>18</v>
      </c>
      <c r="E237" s="29"/>
      <c r="F237" s="30">
        <v>0</v>
      </c>
      <c r="G237" s="25"/>
      <c r="H237" s="32"/>
      <c r="I237" s="48" t="str">
        <f t="shared" si="11"/>
        <v/>
      </c>
      <c r="J237" s="56" t="str">
        <f t="shared" si="12"/>
        <v/>
      </c>
      <c r="K237" s="59">
        <f t="shared" si="13"/>
        <v>0</v>
      </c>
    </row>
    <row r="238" spans="1:11" x14ac:dyDescent="0.25">
      <c r="A238" s="68"/>
      <c r="B238" s="27" t="s">
        <v>2248</v>
      </c>
      <c r="C238" s="28" t="s">
        <v>2660</v>
      </c>
      <c r="D238" s="29" t="s">
        <v>18</v>
      </c>
      <c r="E238" s="29"/>
      <c r="F238" s="30">
        <v>0</v>
      </c>
      <c r="G238" s="25"/>
      <c r="H238" s="32"/>
      <c r="I238" s="48" t="str">
        <f t="shared" si="11"/>
        <v/>
      </c>
      <c r="J238" s="56" t="str">
        <f t="shared" si="12"/>
        <v/>
      </c>
      <c r="K238" s="59">
        <f t="shared" si="13"/>
        <v>0</v>
      </c>
    </row>
    <row r="239" spans="1:11" x14ac:dyDescent="0.25">
      <c r="A239" s="68"/>
      <c r="B239" s="21" t="s">
        <v>2248</v>
      </c>
      <c r="C239" s="28" t="s">
        <v>2661</v>
      </c>
      <c r="D239" s="29" t="s">
        <v>18</v>
      </c>
      <c r="E239" s="29"/>
      <c r="F239" s="30">
        <v>0</v>
      </c>
      <c r="G239" s="25"/>
      <c r="H239" s="32"/>
      <c r="I239" s="48" t="str">
        <f t="shared" si="11"/>
        <v/>
      </c>
      <c r="J239" s="56" t="str">
        <f t="shared" si="12"/>
        <v/>
      </c>
      <c r="K239" s="59">
        <f t="shared" si="13"/>
        <v>0</v>
      </c>
    </row>
    <row r="240" spans="1:11" x14ac:dyDescent="0.25">
      <c r="A240" s="68"/>
      <c r="B240" s="27" t="s">
        <v>2248</v>
      </c>
      <c r="C240" s="28" t="s">
        <v>2662</v>
      </c>
      <c r="D240" s="29" t="s">
        <v>18</v>
      </c>
      <c r="E240" s="29"/>
      <c r="F240" s="30">
        <v>0</v>
      </c>
      <c r="G240" s="25"/>
      <c r="H240" s="32"/>
      <c r="I240" s="48" t="str">
        <f t="shared" si="11"/>
        <v/>
      </c>
      <c r="J240" s="56" t="str">
        <f t="shared" si="12"/>
        <v/>
      </c>
      <c r="K240" s="59">
        <f t="shared" si="13"/>
        <v>0</v>
      </c>
    </row>
    <row r="241" spans="1:11" x14ac:dyDescent="0.25">
      <c r="A241" s="68"/>
      <c r="B241" s="21" t="s">
        <v>2248</v>
      </c>
      <c r="C241" s="28" t="s">
        <v>2663</v>
      </c>
      <c r="D241" s="29" t="s">
        <v>18</v>
      </c>
      <c r="E241" s="29"/>
      <c r="F241" s="30">
        <v>0</v>
      </c>
      <c r="G241" s="25"/>
      <c r="H241" s="32"/>
      <c r="I241" s="48" t="str">
        <f t="shared" si="11"/>
        <v/>
      </c>
      <c r="J241" s="56" t="str">
        <f t="shared" si="12"/>
        <v/>
      </c>
      <c r="K241" s="59">
        <f t="shared" si="13"/>
        <v>0</v>
      </c>
    </row>
    <row r="242" spans="1:11" ht="15.75" thickBot="1" x14ac:dyDescent="0.3">
      <c r="A242" s="69"/>
      <c r="B242" s="27" t="s">
        <v>2248</v>
      </c>
      <c r="C242" s="28" t="s">
        <v>2664</v>
      </c>
      <c r="D242" s="29" t="s">
        <v>18</v>
      </c>
      <c r="E242" s="29"/>
      <c r="F242" s="30">
        <v>0</v>
      </c>
      <c r="G242" s="25"/>
      <c r="H242" s="32"/>
      <c r="I242" s="48" t="str">
        <f t="shared" si="11"/>
        <v/>
      </c>
      <c r="J242" s="56" t="str">
        <f t="shared" si="12"/>
        <v/>
      </c>
      <c r="K242" s="59">
        <f t="shared" si="13"/>
        <v>0</v>
      </c>
    </row>
  </sheetData>
  <sheetProtection algorithmName="SHA-512" hashValue="vNLwKM1K6iqyxBop1l80CuOVbUUy1R4xdGYdsPtpZIurIxADaU2QpU4STfwFzK7gWLEgdUVKtmlO737NJ7SjSw==" saltValue="Xp6POhybesnUU8bAzny6+g==" spinCount="100000" sheet="1" objects="1" scenarios="1"/>
  <mergeCells count="9">
    <mergeCell ref="A153:A182"/>
    <mergeCell ref="A183:A212"/>
    <mergeCell ref="A213:A242"/>
    <mergeCell ref="A123:A152"/>
    <mergeCell ref="D2:E2"/>
    <mergeCell ref="A3:A32"/>
    <mergeCell ref="A33:A62"/>
    <mergeCell ref="A63:A92"/>
    <mergeCell ref="A93:A122"/>
  </mergeCells>
  <phoneticPr fontId="7" type="noConversion"/>
  <conditionalFormatting sqref="K3:K242">
    <cfRule type="cellIs" dxfId="12" priority="1" operator="greaterThan">
      <formula>20</formula>
    </cfRule>
  </conditionalFormatting>
  <dataValidations count="3">
    <dataValidation type="textLength" operator="lessThanOrEqual" allowBlank="1" showInputMessage="1" showErrorMessage="1" sqref="D3:D242" xr:uid="{24BFC485-C981-400E-91B4-9DFF93CB7C0F}">
      <formula1>19</formula1>
    </dataValidation>
    <dataValidation type="list" allowBlank="1" showInputMessage="1" showErrorMessage="1" sqref="F3:F242" xr:uid="{43AABD51-6EFE-45A7-99E0-661231A4BC13}">
      <formula1>"0,1"</formula1>
    </dataValidation>
    <dataValidation type="textLength" operator="equal" allowBlank="1" showInputMessage="1" showErrorMessage="1" sqref="E3:E242" xr:uid="{140224D0-F573-4526-B850-1BBA88FE05C8}">
      <formula1>8</formula1>
    </dataValidation>
  </dataValidations>
  <pageMargins left="0.70866141732283472" right="0.70866141732283472" top="0.74803149606299213" bottom="0.74803149606299213" header="0.31496062992125984" footer="0.31496062992125984"/>
  <pageSetup paperSize="9" orientation="landscape" r:id="rId1"/>
  <headerFooter>
    <oddHeader>&amp;LNORTEK SECURITY &amp; TECHNOLOGY AS&amp;C&amp;F&amp;R&amp;P av &amp;N</oddHeader>
    <oddFooter>&amp;LVersjon 3, September 2018&amp;C&amp;A</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94284BE2-90D4-47C1-856E-72BA2F3B7ECC}">
          <x14:formula1>
            <xm:f>SONETEKST!$B$2:$B$241</xm:f>
          </x14:formula1>
          <xm:sqref>B3:B242</xm:sqref>
        </x14:dataValidation>
        <x14:dataValidation type="list" allowBlank="1" showInputMessage="1" showErrorMessage="1" xr:uid="{5BA05D8E-9B3C-4EBF-B0D6-95226D86E24F}">
          <x14:formula1>
            <xm:f>GRUPPER!$G$2:$G$1001</xm:f>
          </x14:formula1>
          <xm:sqref>G3:G24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z F 2 5 V h 3 r 1 y q l A A A A 9 g A A A B I A H A B D b 2 5 m a W c v U G F j a 2 F n Z S 5 4 b W w g o h g A K K A U A A A A A A A A A A A A A A A A A A A A A A A A A A A A h Y 9 N D o I w G E S v Q r q n P 0 i M I R 9 l 4 V b U x M S 4 r b V C I x R D i + V u L j y S V x C j q D u X 8 + Y t Z u 7 X G 2 R 9 X Q U X 1 V r d m B Q x T F G g j G w O 2 h Q p 6 t w x n K G M w 1 r I k y h U M M j G J r 0 9 p K h 0 7 p w Q 4 r 3 H f o K b t i A R p Y z s 8 s V G l q o W 6 C P r / 3 K o j X X C S I U 4 b F 9 j e I Q Z m + K Y x p g C G S H k 2 n y F a N j 7 b H 8 g z L v K d a 3 i Z h 8 u V 0 D G C O T 9 g T 8 A U E s D B B Q A A g A I A M x d 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X b l W K I p H u A 4 A A A A R A A A A E w A c A E Z v c m 1 1 b G F z L 1 N l Y 3 R p b 2 4 x L m 0 g o h g A K K A U A A A A A A A A A A A A A A A A A A A A A A A A A A A A K 0 5 N L s n M z 1 M I h t C G 1 g B Q S w E C L Q A U A A I A C A D M X b l W H e v X K q U A A A D 2 A A A A E g A A A A A A A A A A A A A A A A A A A A A A Q 2 9 u Z m l n L 1 B h Y 2 t h Z 2 U u e G 1 s U E s B A i 0 A F A A C A A g A z F 2 5 V g / K 6 a u k A A A A 6 Q A A A B M A A A A A A A A A A A A A A A A A 8 Q A A A F t D b 2 5 0 Z W 5 0 X 1 R 5 c G V z X S 5 4 b W x Q S w E C L Q A U A A I A C A D M X b 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n 4 r U s C P N k e X M d S A c Y e 9 n g A A A A A C A A A A A A A Q Z g A A A A E A A C A A A A A N K H c x 3 E o W d 1 E d 2 x I e J m m p M H + E N h 3 q v W 3 C 9 w v g n 7 u b t Q A A A A A O g A A A A A I A A C A A A A A A v 7 7 J c W d 7 B r F v l r K 7 s v 3 d y A B m E 3 X x c L Z U w y C W x 8 2 r a V A A A A B e Y m h o H s U c L r V m z l 7 a 2 m n e j B H b A p B k Q H I E A 7 7 Q A O + w n O R O q m j y L O n g 5 5 N B V L w 8 K q p y H e e d s E f I o B v j u 2 Z t J C 0 4 H k c L h N H V N Z 8 / t D s F B b p y r U A A A A C N B O w / Z C h s I 4 o h B A 9 l J 8 a h L m 4 s u G r W X 7 h B y K r Z u 6 B w O a 1 + 5 1 v t u / g E G 6 Z 3 K i B W U D d I u 8 I v W v K v q l r S p f 6 c O l N L < / 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497ab80-770e-4c2a-9a8e-e26f1e10de55">
      <Terms xmlns="http://schemas.microsoft.com/office/infopath/2007/PartnerControls"/>
    </lcf76f155ced4ddcb4097134ff3c332f>
    <TaxCatchAll xmlns="4bb78a73-cfb8-4121-b7b0-7732cad117d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82C6F31EAC128B4DB5C467B04D61D136" ma:contentTypeVersion="15" ma:contentTypeDescription="Opprett et nytt dokument." ma:contentTypeScope="" ma:versionID="51db700dfa2f1198c62f27d6e658ba67">
  <xsd:schema xmlns:xsd="http://www.w3.org/2001/XMLSchema" xmlns:xs="http://www.w3.org/2001/XMLSchema" xmlns:p="http://schemas.microsoft.com/office/2006/metadata/properties" xmlns:ns2="9497ab80-770e-4c2a-9a8e-e26f1e10de55" xmlns:ns3="4bb78a73-cfb8-4121-b7b0-7732cad117df" targetNamespace="http://schemas.microsoft.com/office/2006/metadata/properties" ma:root="true" ma:fieldsID="9282cdeb15df192e8626d09ff7545a9d" ns2:_="" ns3:_="">
    <xsd:import namespace="9497ab80-770e-4c2a-9a8e-e26f1e10de55"/>
    <xsd:import namespace="4bb78a73-cfb8-4121-b7b0-7732cad117df"/>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SearchPropertie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97ab80-770e-4c2a-9a8e-e26f1e10de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Bildemerkelapper" ma:readOnly="false" ma:fieldId="{5cf76f15-5ced-4ddc-b409-7134ff3c332f}" ma:taxonomyMulti="true" ma:sspId="4ca816d4-7601-4608-91e3-084e4239346e"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bb78a73-cfb8-4121-b7b0-7732cad117df"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ingsdetaljer" ma:internalName="SharedWithDetails" ma:readOnly="true">
      <xsd:simpleType>
        <xsd:restriction base="dms:Note">
          <xsd:maxLength value="255"/>
        </xsd:restriction>
      </xsd:simpleType>
    </xsd:element>
    <xsd:element name="TaxCatchAll" ma:index="16" nillable="true" ma:displayName="Taxonomy Catch All Column" ma:hidden="true" ma:list="{d7c01bb7-8cc9-4a55-9688-5f4653d614b2}" ma:internalName="TaxCatchAll" ma:showField="CatchAllData" ma:web="4bb78a73-cfb8-4121-b7b0-7732cad117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41D3B1-F9E4-4B98-9F6C-D8611EBC959B}">
  <ds:schemaRefs>
    <ds:schemaRef ds:uri="http://schemas.microsoft.com/DataMashup"/>
  </ds:schemaRefs>
</ds:datastoreItem>
</file>

<file path=customXml/itemProps2.xml><?xml version="1.0" encoding="utf-8"?>
<ds:datastoreItem xmlns:ds="http://schemas.openxmlformats.org/officeDocument/2006/customXml" ds:itemID="{F94E4EAE-83F3-4C7E-A98A-1B5F59FBB24D}">
  <ds:schemaRefs>
    <ds:schemaRef ds:uri="http://schemas.microsoft.com/office/2006/metadata/properties"/>
    <ds:schemaRef ds:uri="http://schemas.microsoft.com/office/infopath/2007/PartnerControls"/>
    <ds:schemaRef ds:uri="9497ab80-770e-4c2a-9a8e-e26f1e10de55"/>
    <ds:schemaRef ds:uri="4bb78a73-cfb8-4121-b7b0-7732cad117df"/>
  </ds:schemaRefs>
</ds:datastoreItem>
</file>

<file path=customXml/itemProps3.xml><?xml version="1.0" encoding="utf-8"?>
<ds:datastoreItem xmlns:ds="http://schemas.openxmlformats.org/officeDocument/2006/customXml" ds:itemID="{9A908039-4245-451A-9044-CBDDA110B1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97ab80-770e-4c2a-9a8e-e26f1e10de55"/>
    <ds:schemaRef ds:uri="4bb78a73-cfb8-4121-b7b0-7732cad117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09369A-C536-434E-988A-7256A5FB0E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8</vt:i4>
      </vt:variant>
    </vt:vector>
  </HeadingPairs>
  <TitlesOfParts>
    <vt:vector size="39" baseType="lpstr">
      <vt:lpstr>Previdia Studio</vt:lpstr>
      <vt:lpstr>KUNDETEKSTER</vt:lpstr>
      <vt:lpstr>SONETEKST</vt:lpstr>
      <vt:lpstr>GRUPPER</vt:lpstr>
      <vt:lpstr>AKTIVERINGER</vt:lpstr>
      <vt:lpstr>SLØYFE 1</vt:lpstr>
      <vt:lpstr>SLØYFE 2</vt:lpstr>
      <vt:lpstr>SLØYFE 3</vt:lpstr>
      <vt:lpstr>SLØYFE 4</vt:lpstr>
      <vt:lpstr>SLØYFE 5</vt:lpstr>
      <vt:lpstr>SLØYFE 6</vt:lpstr>
      <vt:lpstr>SLØYFE 7</vt:lpstr>
      <vt:lpstr>SLØYFE 8</vt:lpstr>
      <vt:lpstr>SLØYFE 9</vt:lpstr>
      <vt:lpstr>SLØYFE 10</vt:lpstr>
      <vt:lpstr>SLØYFE 11</vt:lpstr>
      <vt:lpstr>SLØYFE 12</vt:lpstr>
      <vt:lpstr>SLØYFE 13</vt:lpstr>
      <vt:lpstr>SLØYFE 14</vt:lpstr>
      <vt:lpstr>SLØYFE 15</vt:lpstr>
      <vt:lpstr>SLØYFE 16</vt:lpstr>
      <vt:lpstr>AKTIVERINGER!Print_Titles</vt:lpstr>
      <vt:lpstr>'SLØYFE 1'!Print_Titles</vt:lpstr>
      <vt:lpstr>'SLØYFE 10'!Print_Titles</vt:lpstr>
      <vt:lpstr>'SLØYFE 11'!Print_Titles</vt:lpstr>
      <vt:lpstr>'SLØYFE 12'!Print_Titles</vt:lpstr>
      <vt:lpstr>'SLØYFE 13'!Print_Titles</vt:lpstr>
      <vt:lpstr>'SLØYFE 14'!Print_Titles</vt:lpstr>
      <vt:lpstr>'SLØYFE 15'!Print_Titles</vt:lpstr>
      <vt:lpstr>'SLØYFE 16'!Print_Titles</vt:lpstr>
      <vt:lpstr>'SLØYFE 2'!Print_Titles</vt:lpstr>
      <vt:lpstr>'SLØYFE 3'!Print_Titles</vt:lpstr>
      <vt:lpstr>'SLØYFE 4'!Print_Titles</vt:lpstr>
      <vt:lpstr>'SLØYFE 5'!Print_Titles</vt:lpstr>
      <vt:lpstr>'SLØYFE 6'!Print_Titles</vt:lpstr>
      <vt:lpstr>'SLØYFE 7'!Print_Titles</vt:lpstr>
      <vt:lpstr>'SLØYFE 8'!Print_Titles</vt:lpstr>
      <vt:lpstr>'SLØYFE 9'!Print_Titles</vt:lpstr>
      <vt:lpstr>SONETEKS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opher Teigstad</dc:creator>
  <cp:keywords/>
  <dc:description/>
  <cp:lastModifiedBy>Mats Siitonen</cp:lastModifiedBy>
  <cp:revision/>
  <dcterms:created xsi:type="dcterms:W3CDTF">2017-01-09T10:34:56Z</dcterms:created>
  <dcterms:modified xsi:type="dcterms:W3CDTF">2026-06-15T08:19: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C6F31EAC128B4DB5C467B04D61D136</vt:lpwstr>
  </property>
  <property fmtid="{D5CDD505-2E9C-101B-9397-08002B2CF9AE}" pid="3" name="Order">
    <vt:r8>286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ediaServiceImageTags">
    <vt:lpwstr/>
  </property>
</Properties>
</file>